   <v>3459</v>
      </c>
      <c r="L8290">
        <v>3265</v>
      </c>
      <c r="M8290">
        <v>5590</v>
      </c>
      <c r="N8290">
        <v>3855</v>
      </c>
      <c r="O8290">
        <v>2019</v>
      </c>
      <c r="P8290">
        <v>4163</v>
      </c>
      <c r="Q8290">
        <v>462</v>
      </c>
      <c r="R8290">
        <v>12178</v>
      </c>
      <c r="S8290">
        <v>15111</v>
      </c>
      <c r="T8290">
        <v>7395</v>
      </c>
      <c r="U8290">
        <v>2339</v>
      </c>
      <c r="V8290">
        <v>4563</v>
      </c>
      <c r="W8290">
        <v>5971</v>
      </c>
      <c r="X8290">
        <v>20273</v>
      </c>
      <c r="Y8290">
        <v>39501</v>
      </c>
      <c r="Z8290">
        <v>78064</v>
      </c>
      <c r="AA8290">
        <v>45670</v>
      </c>
      <c r="AB8290">
        <v>46279</v>
      </c>
      <c r="AC8290">
        <v>33781</v>
      </c>
      <c r="AD8290">
        <v>63738</v>
      </c>
      <c r="AE8290">
        <v>85593</v>
      </c>
      <c r="AF8290">
        <v>106726</v>
      </c>
      <c r="AG8290">
        <v>334535</v>
      </c>
    </row>
    <row r="8291" spans="1:33">
      <c r="A8291" t="s">
        <v>189</v>
      </c>
      <c r="B8291" t="s">
        <v>2919</v>
      </c>
      <c r="C8291">
        <v>30</v>
      </c>
      <c r="D8291">
        <v>15828</v>
      </c>
      <c r="E8291">
        <v>1235016</v>
      </c>
      <c r="F8291">
        <v>229</v>
      </c>
      <c r="G8291">
        <v>17173</v>
      </c>
      <c r="H8291">
        <v>116879</v>
      </c>
      <c r="I8291">
        <v>-99705</v>
      </c>
      <c r="J8291">
        <v>28778</v>
      </c>
      <c r="K8291">
        <v>3579</v>
      </c>
      <c r="L8291">
        <v>3200</v>
      </c>
      <c r="M8291">
        <v>5632</v>
      </c>
      <c r="N8291">
        <v>11071</v>
      </c>
      <c r="O8291">
        <v>3483</v>
      </c>
      <c r="P8291">
        <v>9572</v>
      </c>
      <c r="Q8291">
        <v>2360</v>
      </c>
      <c r="R8291">
        <v>21888</v>
      </c>
      <c r="S8291">
        <v>4875</v>
      </c>
      <c r="T8291">
        <v>9258</v>
      </c>
      <c r="U8291">
        <v>16158</v>
      </c>
      <c r="V8291">
        <v>2970</v>
      </c>
      <c r="W8291">
        <v>6597</v>
      </c>
      <c r="X8291">
        <v>1968</v>
      </c>
      <c r="Y8291">
        <v>10605</v>
      </c>
      <c r="Z8291">
        <v>6919</v>
      </c>
      <c r="AA8291">
        <v>8946</v>
      </c>
      <c r="AB8291">
        <v>4677</v>
      </c>
      <c r="AC8291">
        <v>6294</v>
      </c>
      <c r="AD8291">
        <v>8777</v>
      </c>
      <c r="AE8291">
        <v>23126</v>
      </c>
      <c r="AF8291">
        <v>3977</v>
      </c>
      <c r="AG8291">
        <v>207441</v>
      </c>
    </row>
    <row r="8292" spans="1:33">
      <c r="A8292" t="s">
        <v>189</v>
      </c>
      <c r="B8292" t="s">
        <v>2919</v>
      </c>
      <c r="C8292">
        <v>50</v>
      </c>
      <c r="D8292">
        <v>14211</v>
      </c>
      <c r="E8292">
        <v>1154157</v>
      </c>
      <c r="F8292">
        <v>243</v>
      </c>
      <c r="G8292">
        <v>14717</v>
      </c>
      <c r="H8292">
        <v>106540</v>
      </c>
      <c r="I8292">
        <v>-91823</v>
      </c>
      <c r="J8292">
        <v>27433</v>
      </c>
      <c r="K8292">
        <v>3327</v>
      </c>
      <c r="L8292">
        <v>2828</v>
      </c>
      <c r="M8292">
        <v>5386</v>
      </c>
      <c r="N8292">
        <v>10657</v>
      </c>
      <c r="O8292">
        <v>3355</v>
      </c>
      <c r="P8292">
        <v>8558</v>
      </c>
      <c r="Q8292">
        <v>2171</v>
      </c>
      <c r="R8292">
        <v>20461</v>
      </c>
      <c r="S8292">
        <v>4615</v>
      </c>
      <c r="T8292">
        <v>9154</v>
      </c>
      <c r="U8292">
        <v>15668</v>
      </c>
      <c r="V8292">
        <v>2800</v>
      </c>
      <c r="W8292">
        <v>5874</v>
      </c>
      <c r="X8292">
        <v>1549</v>
      </c>
      <c r="Y8292">
        <v>7597</v>
      </c>
      <c r="Z8292">
        <v>5501</v>
      </c>
      <c r="AA8292">
        <v>6546</v>
      </c>
      <c r="AB8292">
        <v>3577</v>
      </c>
      <c r="AC8292">
        <v>4763</v>
      </c>
      <c r="AD8292">
        <v>7784</v>
      </c>
      <c r="AE8292">
        <v>21518</v>
      </c>
      <c r="AF8292">
        <v>2700</v>
      </c>
      <c r="AG8292">
        <v>169403</v>
      </c>
    </row>
    <row r="8293" spans="1:33">
      <c r="A8293" t="s">
        <v>189</v>
      </c>
      <c r="B8293" t="s">
        <v>2919</v>
      </c>
      <c r="C8293">
        <v>75</v>
      </c>
      <c r="D8293">
        <v>8474</v>
      </c>
      <c r="E8293">
        <v>764627</v>
      </c>
      <c r="F8293">
        <v>272</v>
      </c>
      <c r="G8293">
        <v>10930</v>
      </c>
      <c r="H8293">
        <v>83843</v>
      </c>
      <c r="I8293">
        <v>-72913</v>
      </c>
      <c r="J8293">
        <v>18150</v>
      </c>
      <c r="K8293">
        <v>2119</v>
      </c>
      <c r="L8293">
        <v>1129</v>
      </c>
      <c r="M8293">
        <v>4263</v>
      </c>
      <c r="N8293">
        <v>7674</v>
      </c>
      <c r="O8293">
        <v>2035</v>
      </c>
      <c r="P8293">
        <v>4799</v>
      </c>
      <c r="Q8293">
        <v>1678</v>
      </c>
      <c r="R8293">
        <v>14607</v>
      </c>
      <c r="S8293">
        <v>3222</v>
      </c>
      <c r="T8293">
        <v>7837</v>
      </c>
      <c r="U8293">
        <v>14842</v>
      </c>
      <c r="V8293">
        <v>2284</v>
      </c>
      <c r="W8293">
        <v>5110</v>
      </c>
      <c r="X8293">
        <v>1490</v>
      </c>
      <c r="Y8293">
        <v>5192</v>
      </c>
      <c r="Z8293">
        <v>3251</v>
      </c>
      <c r="AA8293">
        <v>3572</v>
      </c>
      <c r="AB8293">
        <v>1671</v>
      </c>
      <c r="AC8293">
        <v>2087</v>
      </c>
      <c r="AD8293">
        <v>6898</v>
      </c>
      <c r="AE8293">
        <v>18294</v>
      </c>
      <c r="AF8293">
        <v>2036</v>
      </c>
      <c r="AG8293">
        <v>128094</v>
      </c>
    </row>
    <row r="8294" spans="1:33">
      <c r="A8294" t="s">
        <v>189</v>
      </c>
      <c r="B8294" t="s">
        <v>2920</v>
      </c>
      <c r="C8294">
        <v>30</v>
      </c>
      <c r="D8294">
        <v>27243</v>
      </c>
      <c r="E8294">
        <v>912957</v>
      </c>
      <c r="F8294">
        <v>101</v>
      </c>
      <c r="G8294">
        <v>13520</v>
      </c>
      <c r="H8294">
        <v>188309</v>
      </c>
      <c r="I8294">
        <v>-174791</v>
      </c>
      <c r="J8294">
        <v>11848</v>
      </c>
      <c r="K8294">
        <v>6405</v>
      </c>
      <c r="L8294">
        <v>4166</v>
      </c>
      <c r="M8294">
        <v>4950</v>
      </c>
      <c r="N8294">
        <v>8616</v>
      </c>
      <c r="O8294">
        <v>7158</v>
      </c>
      <c r="P8294">
        <v>4224</v>
      </c>
      <c r="Q8294">
        <v>2955</v>
      </c>
      <c r="R8294">
        <v>8275</v>
      </c>
      <c r="S8294">
        <v>20927</v>
      </c>
      <c r="T8294">
        <v>15381</v>
      </c>
      <c r="U8294">
        <v>17669</v>
      </c>
      <c r="V8294">
        <v>1978</v>
      </c>
      <c r="W8294">
        <v>7663</v>
      </c>
      <c r="X8294">
        <v>12803</v>
      </c>
      <c r="Y8294">
        <v>29241</v>
      </c>
      <c r="Z8294">
        <v>30869</v>
      </c>
      <c r="AA8294">
        <v>9506</v>
      </c>
      <c r="AB8294">
        <v>6571</v>
      </c>
      <c r="AC8294">
        <v>2820</v>
      </c>
      <c r="AD8294">
        <v>16592</v>
      </c>
      <c r="AE8294">
        <v>11109</v>
      </c>
      <c r="AF8294">
        <v>52712</v>
      </c>
      <c r="AG8294">
        <v>30024</v>
      </c>
    </row>
    <row r="8295" spans="1:33">
      <c r="A8295" t="s">
        <v>189</v>
      </c>
      <c r="B8295" t="s">
        <v>2920</v>
      </c>
      <c r="C8295">
        <v>50</v>
      </c>
      <c r="D8295">
        <v>12847</v>
      </c>
      <c r="E8295">
        <v>462629</v>
      </c>
      <c r="F8295">
        <v>108</v>
      </c>
      <c r="G8295">
        <v>10217</v>
      </c>
      <c r="H8295">
        <v>119778</v>
      </c>
      <c r="I8295">
        <v>-109561</v>
      </c>
      <c r="J8295">
        <v>11500</v>
      </c>
      <c r="K8295">
        <v>5790</v>
      </c>
      <c r="L8295">
        <v>3886</v>
      </c>
      <c r="M8295">
        <v>4547</v>
      </c>
      <c r="N8295">
        <v>7985</v>
      </c>
      <c r="O8295">
        <v>6662</v>
      </c>
      <c r="P8295">
        <v>3916</v>
      </c>
      <c r="Q8295">
        <v>2607</v>
      </c>
      <c r="R8295">
        <v>7413</v>
      </c>
      <c r="S8295">
        <v>18731</v>
      </c>
      <c r="T8295">
        <v>13878</v>
      </c>
      <c r="U8295">
        <v>16320</v>
      </c>
      <c r="V8295">
        <v>1489</v>
      </c>
      <c r="W8295">
        <v>5215</v>
      </c>
      <c r="X8295">
        <v>8132</v>
      </c>
      <c r="Y8295">
        <v>17971</v>
      </c>
      <c r="Z8295">
        <v>18700</v>
      </c>
      <c r="AA8295">
        <v>7193</v>
      </c>
      <c r="AB8295">
        <v>4225</v>
      </c>
      <c r="AC8295">
        <v>2001</v>
      </c>
      <c r="AD8295">
        <v>12545</v>
      </c>
      <c r="AE8295">
        <v>7656</v>
      </c>
      <c r="AF8295">
        <v>35791</v>
      </c>
      <c r="AG8295">
        <v>21061</v>
      </c>
    </row>
    <row r="8296" spans="1:33">
      <c r="A8296" t="s">
        <v>189</v>
      </c>
      <c r="B8296" t="s">
        <v>2920</v>
      </c>
      <c r="C8296">
        <v>75</v>
      </c>
      <c r="D8296">
        <v>2723</v>
      </c>
      <c r="E8296">
        <v>106658</v>
      </c>
      <c r="F8296">
        <v>118</v>
      </c>
      <c r="G8296">
        <v>4934</v>
      </c>
      <c r="H8296">
        <v>36123</v>
      </c>
      <c r="I8296">
        <v>-31191</v>
      </c>
      <c r="J8296">
        <v>10269</v>
      </c>
      <c r="K8296">
        <v>3666</v>
      </c>
      <c r="L8296">
        <v>2685</v>
      </c>
      <c r="M8296">
        <v>2680</v>
      </c>
      <c r="N8296">
        <v>5160</v>
      </c>
      <c r="O8296">
        <v>3794</v>
      </c>
      <c r="P8296">
        <v>2512</v>
      </c>
      <c r="Q8296">
        <v>1343</v>
      </c>
      <c r="R8296">
        <v>4070</v>
      </c>
      <c r="S8296">
        <v>9877</v>
      </c>
      <c r="T8296">
        <v>7000</v>
      </c>
      <c r="U8296">
        <v>10075</v>
      </c>
      <c r="V8296">
        <v>557</v>
      </c>
      <c r="W8296">
        <v>1478</v>
      </c>
      <c r="X8296">
        <v>2099</v>
      </c>
      <c r="Y8296">
        <v>6276</v>
      </c>
      <c r="Z8296">
        <v>7115</v>
      </c>
      <c r="AA8296">
        <v>2324</v>
      </c>
      <c r="AB8296">
        <v>734</v>
      </c>
      <c r="AC8296">
        <v>705</v>
      </c>
      <c r="AD8296">
        <v>8166</v>
      </c>
      <c r="AE8296">
        <v>4947</v>
      </c>
      <c r="AF8296">
        <v>16191</v>
      </c>
      <c r="AG8296">
        <v>4671</v>
      </c>
    </row>
    <row r="8297" spans="1:33">
      <c r="A8297" t="s">
        <v>189</v>
      </c>
      <c r="B8297" t="s">
        <v>2921</v>
      </c>
      <c r="C8297">
        <v>30</v>
      </c>
      <c r="D8297">
        <v>42900</v>
      </c>
      <c r="E8297">
        <v>2130327</v>
      </c>
      <c r="F8297">
        <v>223</v>
      </c>
      <c r="G8297">
        <v>68093</v>
      </c>
      <c r="H8297">
        <v>488609</v>
      </c>
      <c r="I8297">
        <v>-420516</v>
      </c>
      <c r="J8297">
        <v>16755</v>
      </c>
      <c r="K8297">
        <v>12707</v>
      </c>
      <c r="L8297">
        <v>5992</v>
      </c>
      <c r="M8297">
        <v>21528</v>
      </c>
      <c r="N8297">
        <v>11136</v>
      </c>
      <c r="O8297">
        <v>17867</v>
      </c>
      <c r="P8297">
        <v>9911</v>
      </c>
      <c r="Q8297">
        <v>7315</v>
      </c>
      <c r="R8297">
        <v>33691</v>
      </c>
      <c r="S8297">
        <v>30823</v>
      </c>
      <c r="T8297">
        <v>30782</v>
      </c>
      <c r="U8297">
        <v>33574</v>
      </c>
      <c r="V8297">
        <v>72039</v>
      </c>
      <c r="W8297">
        <v>128629</v>
      </c>
      <c r="X8297">
        <v>322300</v>
      </c>
      <c r="Y8297">
        <v>196932</v>
      </c>
      <c r="Z8297">
        <v>224306</v>
      </c>
      <c r="AA8297">
        <v>27627</v>
      </c>
      <c r="AB8297">
        <v>25297</v>
      </c>
      <c r="AC8297">
        <v>69228</v>
      </c>
      <c r="AD8297">
        <v>31391</v>
      </c>
      <c r="AE8297">
        <v>75085</v>
      </c>
      <c r="AF8297">
        <v>119952</v>
      </c>
      <c r="AG8297">
        <v>109372</v>
      </c>
    </row>
    <row r="8298" spans="1:33">
      <c r="A8298" t="s">
        <v>189</v>
      </c>
      <c r="B8298" t="s">
        <v>2921</v>
      </c>
      <c r="C8298">
        <v>50</v>
      </c>
      <c r="D8298">
        <v>35758</v>
      </c>
      <c r="E8298">
        <v>1845582</v>
      </c>
      <c r="F8298">
        <v>229</v>
      </c>
      <c r="G8298">
        <v>62152</v>
      </c>
      <c r="H8298">
        <v>458904</v>
      </c>
      <c r="I8298">
        <v>-396752</v>
      </c>
      <c r="J8298">
        <v>12743</v>
      </c>
      <c r="K8298">
        <v>9738</v>
      </c>
      <c r="L8298">
        <v>5354</v>
      </c>
      <c r="M8298">
        <v>18900</v>
      </c>
      <c r="N8298">
        <v>8030</v>
      </c>
      <c r="O8298">
        <v>14382</v>
      </c>
      <c r="P8298">
        <v>6751</v>
      </c>
      <c r="Q8298">
        <v>5995</v>
      </c>
      <c r="R8298">
        <v>28360</v>
      </c>
      <c r="S8298">
        <v>28055</v>
      </c>
      <c r="T8298">
        <v>27658</v>
      </c>
      <c r="U8298">
        <v>31071</v>
      </c>
      <c r="V8298">
        <v>67617</v>
      </c>
      <c r="W8298">
        <v>119837</v>
      </c>
      <c r="X8298">
        <v>311068</v>
      </c>
      <c r="Y8298">
        <v>172165</v>
      </c>
      <c r="Z8298">
        <v>209958</v>
      </c>
      <c r="AA8298">
        <v>24708</v>
      </c>
      <c r="AB8298">
        <v>23442</v>
      </c>
      <c r="AC8298">
        <v>64418</v>
      </c>
      <c r="AD8298">
        <v>29140</v>
      </c>
      <c r="AE8298">
        <v>72853</v>
      </c>
      <c r="AF8298">
        <v>98837</v>
      </c>
      <c r="AG8298">
        <v>100570</v>
      </c>
    </row>
    <row r="8299" spans="1:33">
      <c r="A8299" t="s">
        <v>189</v>
      </c>
      <c r="B8299" t="s">
        <v>2921</v>
      </c>
      <c r="C8299">
        <v>75</v>
      </c>
      <c r="D8299">
        <v>26790</v>
      </c>
      <c r="E8299">
        <v>1442282</v>
      </c>
      <c r="F8299">
        <v>238</v>
      </c>
      <c r="G8299">
        <v>49427</v>
      </c>
      <c r="H8299">
        <v>435479</v>
      </c>
      <c r="I8299">
        <v>-386054</v>
      </c>
      <c r="J8299">
        <v>4635</v>
      </c>
      <c r="K8299">
        <v>6569</v>
      </c>
      <c r="L8299">
        <v>3546</v>
      </c>
      <c r="M8299">
        <v>13316</v>
      </c>
      <c r="N8299">
        <v>4186</v>
      </c>
      <c r="O8299">
        <v>7372</v>
      </c>
      <c r="P8299">
        <v>2709</v>
      </c>
      <c r="Q8299">
        <v>3989</v>
      </c>
      <c r="R8299">
        <v>9065</v>
      </c>
      <c r="S8299">
        <v>12110</v>
      </c>
      <c r="T8299">
        <v>16286</v>
      </c>
      <c r="U8299">
        <v>22004</v>
      </c>
      <c r="V8299">
        <v>57897</v>
      </c>
      <c r="W8299">
        <v>102824</v>
      </c>
      <c r="X8299">
        <v>273416</v>
      </c>
      <c r="Y8299">
        <v>131908</v>
      </c>
      <c r="Z8299">
        <v>175215</v>
      </c>
      <c r="AA8299">
        <v>19238</v>
      </c>
      <c r="AB8299">
        <v>19628</v>
      </c>
      <c r="AC8299">
        <v>50567</v>
      </c>
      <c r="AD8299">
        <v>23873</v>
      </c>
      <c r="AE8299">
        <v>68285</v>
      </c>
      <c r="AF8299">
        <v>85087</v>
      </c>
      <c r="AG8299">
        <v>72505</v>
      </c>
    </row>
    <row r="8300" spans="1:33">
      <c r="A8300" t="s">
        <v>189</v>
      </c>
      <c r="B8300" t="s">
        <v>2922</v>
      </c>
      <c r="C8300">
        <v>30</v>
      </c>
      <c r="D8300">
        <v>292556</v>
      </c>
      <c r="E8300">
        <v>31553992</v>
      </c>
      <c r="F8300">
        <v>481</v>
      </c>
      <c r="G8300">
        <v>1801572</v>
      </c>
      <c r="H8300">
        <v>2058685</v>
      </c>
      <c r="I8300">
        <v>-257114</v>
      </c>
      <c r="J8300">
        <v>168821</v>
      </c>
      <c r="K8300">
        <v>547642</v>
      </c>
      <c r="L8300">
        <v>123653</v>
      </c>
      <c r="M8300">
        <v>526503</v>
      </c>
      <c r="N8300">
        <v>714468</v>
      </c>
      <c r="O8300">
        <v>1118673</v>
      </c>
      <c r="P8300">
        <v>695654</v>
      </c>
      <c r="Q8300">
        <v>768568</v>
      </c>
      <c r="R8300">
        <v>757178</v>
      </c>
      <c r="S8300">
        <v>1255685</v>
      </c>
      <c r="T8300">
        <v>1080739</v>
      </c>
      <c r="U8300">
        <v>2037679</v>
      </c>
      <c r="V8300">
        <v>1327544</v>
      </c>
      <c r="W8300">
        <v>2488015</v>
      </c>
      <c r="X8300">
        <v>2230737</v>
      </c>
      <c r="Y8300">
        <v>3086542</v>
      </c>
      <c r="Z8300">
        <v>3905258</v>
      </c>
      <c r="AA8300">
        <v>5598839</v>
      </c>
      <c r="AB8300">
        <v>3256177</v>
      </c>
      <c r="AC8300">
        <v>3367402</v>
      </c>
      <c r="AD8300">
        <v>2541053</v>
      </c>
      <c r="AE8300">
        <v>2074425</v>
      </c>
      <c r="AF8300">
        <v>1811456</v>
      </c>
      <c r="AG8300">
        <v>1755020</v>
      </c>
    </row>
    <row r="8301" spans="1:33">
      <c r="A8301" t="s">
        <v>189</v>
      </c>
      <c r="B8301" t="s">
        <v>2922</v>
      </c>
      <c r="C8301">
        <v>50</v>
      </c>
      <c r="D8301">
        <v>278431</v>
      </c>
      <c r="E8301">
        <v>30730152</v>
      </c>
      <c r="F8301">
        <v>495</v>
      </c>
      <c r="G8301">
        <v>1639492</v>
      </c>
      <c r="H8301">
        <v>1843470</v>
      </c>
      <c r="I8301">
        <v>-203978</v>
      </c>
      <c r="J8301">
        <v>162050</v>
      </c>
      <c r="K8301">
        <v>515455</v>
      </c>
      <c r="L8301">
        <v>119821</v>
      </c>
      <c r="M8301">
        <v>509602</v>
      </c>
      <c r="N8301">
        <v>698770</v>
      </c>
      <c r="O8301">
        <v>1098377</v>
      </c>
      <c r="P8301">
        <v>678879</v>
      </c>
      <c r="Q8301">
        <v>754369</v>
      </c>
      <c r="R8301">
        <v>741416</v>
      </c>
      <c r="S8301">
        <v>1230023</v>
      </c>
      <c r="T8301">
        <v>1045787</v>
      </c>
      <c r="U8301">
        <v>1933173</v>
      </c>
      <c r="V8301">
        <v>1199040</v>
      </c>
      <c r="W8301">
        <v>2206266</v>
      </c>
      <c r="X8301">
        <v>1982763</v>
      </c>
      <c r="Y8301">
        <v>2755893</v>
      </c>
      <c r="Z8301">
        <v>3491389</v>
      </c>
      <c r="AA8301">
        <v>4986016</v>
      </c>
      <c r="AB8301">
        <v>2859477</v>
      </c>
      <c r="AC8301">
        <v>2996905</v>
      </c>
      <c r="AD8301">
        <v>2317448</v>
      </c>
      <c r="AE8301">
        <v>1877467</v>
      </c>
      <c r="AF8301">
        <v>1633231</v>
      </c>
      <c r="AG8301">
        <v>1554197</v>
      </c>
    </row>
    <row r="8302" spans="1:33">
      <c r="A8302" t="s">
        <v>189</v>
      </c>
      <c r="B8302" t="s">
        <v>2922</v>
      </c>
      <c r="C8302">
        <v>75</v>
      </c>
      <c r="D8302">
        <v>241770</v>
      </c>
      <c r="E8302">
        <v>28154558</v>
      </c>
      <c r="F8302">
        <v>526</v>
      </c>
      <c r="G8302">
        <v>1180243</v>
      </c>
      <c r="H8302">
        <v>1297792</v>
      </c>
      <c r="I8302">
        <v>-117549</v>
      </c>
      <c r="J8302">
        <v>139431</v>
      </c>
      <c r="K8302">
        <v>417145</v>
      </c>
      <c r="L8302">
        <v>104566</v>
      </c>
      <c r="M8302">
        <v>440665</v>
      </c>
      <c r="N8302">
        <v>619589</v>
      </c>
      <c r="O8302">
        <v>988779</v>
      </c>
      <c r="P8302">
        <v>595058</v>
      </c>
      <c r="Q8302">
        <v>676028</v>
      </c>
      <c r="R8302">
        <v>648034</v>
      </c>
      <c r="S8302">
        <v>1088542</v>
      </c>
      <c r="T8302">
        <v>923736</v>
      </c>
      <c r="U8302">
        <v>1618612</v>
      </c>
      <c r="V8302">
        <v>801728</v>
      </c>
      <c r="W8302">
        <v>1411454</v>
      </c>
      <c r="X8302">
        <v>1315142</v>
      </c>
      <c r="Y8302">
        <v>1926267</v>
      </c>
      <c r="Z8302">
        <v>2359383</v>
      </c>
      <c r="AA8302">
        <v>3433631</v>
      </c>
      <c r="AB8302">
        <v>1758500</v>
      </c>
      <c r="AC8302">
        <v>1996857</v>
      </c>
      <c r="AD8302">
        <v>1646074</v>
      </c>
      <c r="AE8302">
        <v>1300158</v>
      </c>
      <c r="AF8302">
        <v>1098986</v>
      </c>
      <c r="AG8302">
        <v>1017431</v>
      </c>
    </row>
    <row r="8303" spans="1:33">
      <c r="A8303" t="s">
        <v>189</v>
      </c>
      <c r="B8303" t="s">
        <v>2923</v>
      </c>
      <c r="C8303">
        <v>30</v>
      </c>
      <c r="D8303">
        <v>86577</v>
      </c>
      <c r="E8303">
        <v>5712080</v>
      </c>
      <c r="F8303">
        <v>284</v>
      </c>
      <c r="G8303">
        <v>189827</v>
      </c>
      <c r="H8303">
        <v>665578</v>
      </c>
      <c r="I8303">
        <v>-475752</v>
      </c>
      <c r="J8303">
        <v>104222</v>
      </c>
      <c r="K8303">
        <v>26662</v>
      </c>
      <c r="L8303">
        <v>123414</v>
      </c>
      <c r="M8303">
        <v>57088</v>
      </c>
      <c r="N8303">
        <v>32532</v>
      </c>
      <c r="O8303">
        <v>44632</v>
      </c>
      <c r="P8303">
        <v>68754</v>
      </c>
      <c r="Q8303">
        <v>83496</v>
      </c>
      <c r="R8303">
        <v>175060</v>
      </c>
      <c r="S8303">
        <v>135393</v>
      </c>
      <c r="T8303">
        <v>69834</v>
      </c>
      <c r="U8303">
        <v>105829</v>
      </c>
      <c r="V8303">
        <v>92153</v>
      </c>
      <c r="W8303">
        <v>239060</v>
      </c>
      <c r="X8303">
        <v>303625</v>
      </c>
      <c r="Y8303">
        <v>563127</v>
      </c>
      <c r="Z8303">
        <v>790196</v>
      </c>
      <c r="AA8303">
        <v>462407</v>
      </c>
      <c r="AB8303">
        <v>136002</v>
      </c>
      <c r="AC8303">
        <v>127379</v>
      </c>
      <c r="AD8303">
        <v>189722</v>
      </c>
      <c r="AE8303">
        <v>299224</v>
      </c>
      <c r="AF8303">
        <v>195425</v>
      </c>
      <c r="AG8303">
        <v>130586</v>
      </c>
    </row>
    <row r="8304" spans="1:33">
      <c r="A8304" t="s">
        <v>189</v>
      </c>
      <c r="B8304" t="s">
        <v>2923</v>
      </c>
      <c r="C8304">
        <v>50</v>
      </c>
      <c r="D8304">
        <v>64589</v>
      </c>
      <c r="E8304">
        <v>4985383</v>
      </c>
      <c r="F8304">
        <v>318</v>
      </c>
      <c r="G8304">
        <v>147957</v>
      </c>
      <c r="H8304">
        <v>513970</v>
      </c>
      <c r="I8304">
        <v>-366014</v>
      </c>
      <c r="J8304">
        <v>99059</v>
      </c>
      <c r="K8304">
        <v>25058</v>
      </c>
      <c r="L8304">
        <v>118498</v>
      </c>
      <c r="M8304">
        <v>53417</v>
      </c>
      <c r="N8304">
        <v>29820</v>
      </c>
      <c r="O8304">
        <v>42805</v>
      </c>
      <c r="P8304">
        <v>63005</v>
      </c>
      <c r="Q8304">
        <v>80188</v>
      </c>
      <c r="R8304">
        <v>166932</v>
      </c>
      <c r="S8304">
        <v>126844</v>
      </c>
      <c r="T8304">
        <v>67557</v>
      </c>
      <c r="U8304">
        <v>97978</v>
      </c>
      <c r="V8304">
        <v>78738</v>
      </c>
      <c r="W8304">
        <v>206981</v>
      </c>
      <c r="X8304">
        <v>214689</v>
      </c>
      <c r="Y8304">
        <v>406457</v>
      </c>
      <c r="Z8304">
        <v>543099</v>
      </c>
      <c r="AA8304">
        <v>297082</v>
      </c>
      <c r="AB8304">
        <v>104815</v>
      </c>
      <c r="AC8304">
        <v>106093</v>
      </c>
      <c r="AD8304">
        <v>148145</v>
      </c>
      <c r="AE8304">
        <v>254092</v>
      </c>
      <c r="AF8304">
        <v>145081</v>
      </c>
      <c r="AG8304">
        <v>74532</v>
      </c>
    </row>
    <row r="8305" spans="1:33">
      <c r="A8305" t="s">
        <v>189</v>
      </c>
      <c r="B8305" t="s">
        <v>2923</v>
      </c>
      <c r="C8305">
        <v>75</v>
      </c>
      <c r="D8305">
        <v>42152</v>
      </c>
      <c r="E8305">
        <v>3914282</v>
      </c>
      <c r="F8305">
        <v>366</v>
      </c>
      <c r="G8305">
        <v>92489</v>
      </c>
      <c r="H8305">
        <v>388663</v>
      </c>
      <c r="I8305">
        <v>-296175</v>
      </c>
      <c r="J8305">
        <v>77067</v>
      </c>
      <c r="K8305">
        <v>17517</v>
      </c>
      <c r="L8305">
        <v>94792</v>
      </c>
      <c r="M8305">
        <v>42052</v>
      </c>
      <c r="N8305">
        <v>21634</v>
      </c>
      <c r="O8305">
        <v>35270</v>
      </c>
      <c r="P8305">
        <v>46065</v>
      </c>
      <c r="Q8305">
        <v>61672</v>
      </c>
      <c r="R8305">
        <v>128966</v>
      </c>
      <c r="S8305">
        <v>89974</v>
      </c>
      <c r="T8305">
        <v>55983</v>
      </c>
      <c r="U8305">
        <v>73902</v>
      </c>
      <c r="V8305">
        <v>48704</v>
      </c>
      <c r="W8305">
        <v>132998</v>
      </c>
      <c r="X8305">
        <v>108293</v>
      </c>
      <c r="Y8305">
        <v>230844</v>
      </c>
      <c r="Z8305">
        <v>267000</v>
      </c>
      <c r="AA8305">
        <v>174891</v>
      </c>
      <c r="AB8305">
        <v>52716</v>
      </c>
      <c r="AC8305">
        <v>65536</v>
      </c>
      <c r="AD8305">
        <v>91325</v>
      </c>
      <c r="AE8305">
        <v>168664</v>
      </c>
      <c r="AF8305">
        <v>87383</v>
      </c>
      <c r="AG8305">
        <v>46464</v>
      </c>
    </row>
    <row r="8306" spans="1:33">
      <c r="A8306" t="s">
        <v>189</v>
      </c>
      <c r="B8306" t="s">
        <v>2924</v>
      </c>
      <c r="C8306">
        <v>30</v>
      </c>
      <c r="D8306">
        <v>746395</v>
      </c>
      <c r="E8306">
        <v>94411830</v>
      </c>
      <c r="F8306">
        <v>502</v>
      </c>
      <c r="G8306">
        <v>5444666</v>
      </c>
      <c r="H8306">
        <v>2437646</v>
      </c>
      <c r="I8306">
        <v>3007019</v>
      </c>
      <c r="J8306">
        <v>1641316</v>
      </c>
      <c r="K8306">
        <v>1900262</v>
      </c>
      <c r="L8306">
        <v>1545249</v>
      </c>
      <c r="M8306">
        <v>2179616</v>
      </c>
      <c r="N8306">
        <v>2680313</v>
      </c>
      <c r="O8306">
        <v>2810410</v>
      </c>
      <c r="P8306">
        <v>2753300</v>
      </c>
      <c r="Q8306">
        <v>7915084</v>
      </c>
      <c r="R8306">
        <v>11540801</v>
      </c>
      <c r="S8306">
        <v>8375461</v>
      </c>
      <c r="T8306">
        <v>13391227</v>
      </c>
      <c r="U8306">
        <v>18677298</v>
      </c>
      <c r="V8306">
        <v>4327041</v>
      </c>
      <c r="W8306">
        <v>5623653</v>
      </c>
      <c r="X8306">
        <v>4997086</v>
      </c>
      <c r="Y8306">
        <v>10798970</v>
      </c>
      <c r="Z8306">
        <v>5697997</v>
      </c>
      <c r="AA8306">
        <v>3898665</v>
      </c>
      <c r="AB8306">
        <v>4967511</v>
      </c>
      <c r="AC8306">
        <v>5097034</v>
      </c>
      <c r="AD8306">
        <v>3237689</v>
      </c>
      <c r="AE8306">
        <v>2380794</v>
      </c>
      <c r="AF8306">
        <v>1867125</v>
      </c>
      <c r="AG8306">
        <v>2368082</v>
      </c>
    </row>
    <row r="8307" spans="1:33">
      <c r="A8307" t="s">
        <v>189</v>
      </c>
      <c r="B8307" t="s">
        <v>2924</v>
      </c>
      <c r="C8307">
        <v>50</v>
      </c>
      <c r="D8307">
        <v>720645</v>
      </c>
      <c r="E8307">
        <v>92761906</v>
      </c>
      <c r="F8307">
        <v>510</v>
      </c>
      <c r="G8307">
        <v>5290549</v>
      </c>
      <c r="H8307">
        <v>2259930</v>
      </c>
      <c r="I8307">
        <v>3030618</v>
      </c>
      <c r="J8307">
        <v>1564175</v>
      </c>
      <c r="K8307">
        <v>1776138</v>
      </c>
      <c r="L8307">
        <v>1480763</v>
      </c>
      <c r="M8307">
        <v>2051016</v>
      </c>
      <c r="N8307">
        <v>2529255</v>
      </c>
      <c r="O8307">
        <v>2681183</v>
      </c>
      <c r="P8307">
        <v>2673782</v>
      </c>
      <c r="Q8307">
        <v>7554101</v>
      </c>
      <c r="R8307">
        <v>11402620</v>
      </c>
      <c r="S8307">
        <v>8289201</v>
      </c>
      <c r="T8307">
        <v>13333442</v>
      </c>
      <c r="U8307">
        <v>18510045</v>
      </c>
      <c r="V8307">
        <v>4255403</v>
      </c>
      <c r="W8307">
        <v>5411273</v>
      </c>
      <c r="X8307">
        <v>4829888</v>
      </c>
      <c r="Y8307">
        <v>10495626</v>
      </c>
      <c r="Z8307">
        <v>5474458</v>
      </c>
      <c r="AA8307">
        <v>3752975</v>
      </c>
      <c r="AB8307">
        <v>4761700</v>
      </c>
      <c r="AC8307">
        <v>4902430</v>
      </c>
      <c r="AD8307">
        <v>3094896</v>
      </c>
      <c r="AE8307">
        <v>2241263</v>
      </c>
      <c r="AF8307">
        <v>1712852</v>
      </c>
      <c r="AG8307">
        <v>2194671</v>
      </c>
    </row>
    <row r="8308" spans="1:33">
      <c r="A8308" t="s">
        <v>189</v>
      </c>
      <c r="B8308" t="s">
        <v>2924</v>
      </c>
      <c r="C8308">
        <v>75</v>
      </c>
      <c r="D8308">
        <v>657461</v>
      </c>
      <c r="E8308">
        <v>87612945</v>
      </c>
      <c r="F8308">
        <v>526</v>
      </c>
      <c r="G8308">
        <v>4720484</v>
      </c>
      <c r="H8308">
        <v>1865452</v>
      </c>
      <c r="I8308">
        <v>2855030</v>
      </c>
      <c r="J8308">
        <v>1270895</v>
      </c>
      <c r="K8308">
        <v>1285841</v>
      </c>
      <c r="L8308">
        <v>1190160</v>
      </c>
      <c r="M8308">
        <v>1616518</v>
      </c>
      <c r="N8308">
        <v>1956946</v>
      </c>
      <c r="O8308">
        <v>2145010</v>
      </c>
      <c r="P8308">
        <v>2227950</v>
      </c>
      <c r="Q8308">
        <v>6083003</v>
      </c>
      <c r="R8308">
        <v>10613093</v>
      </c>
      <c r="S8308">
        <v>7819330</v>
      </c>
      <c r="T8308">
        <v>13042372</v>
      </c>
      <c r="U8308">
        <v>17839858</v>
      </c>
      <c r="V8308">
        <v>3967810</v>
      </c>
      <c r="W8308">
        <v>4683207</v>
      </c>
      <c r="X8308">
        <v>4212085</v>
      </c>
      <c r="Y8308">
        <v>9353284</v>
      </c>
      <c r="Z8308">
        <v>4726128</v>
      </c>
      <c r="AA8308">
        <v>3246708</v>
      </c>
      <c r="AB8308">
        <v>4085366</v>
      </c>
      <c r="AC8308">
        <v>4233263</v>
      </c>
      <c r="AD8308">
        <v>2603629</v>
      </c>
      <c r="AE8308">
        <v>1865106</v>
      </c>
      <c r="AF8308">
        <v>1402918</v>
      </c>
      <c r="AG8308">
        <v>1821125</v>
      </c>
    </row>
    <row r="8309" spans="1:33">
      <c r="A8309" t="s">
        <v>189</v>
      </c>
      <c r="B8309" t="s">
        <v>2925</v>
      </c>
      <c r="C8309">
        <v>30</v>
      </c>
      <c r="D8309">
        <v>559355</v>
      </c>
      <c r="E8309">
        <v>53165424</v>
      </c>
      <c r="F8309">
        <v>296</v>
      </c>
      <c r="G8309">
        <v>644249</v>
      </c>
      <c r="H8309">
        <v>1460905</v>
      </c>
      <c r="I8309">
        <v>-816657</v>
      </c>
      <c r="J8309">
        <v>176482</v>
      </c>
      <c r="K8309">
        <v>152228</v>
      </c>
      <c r="L8309">
        <v>142153</v>
      </c>
      <c r="M8309">
        <v>122656</v>
      </c>
      <c r="N8309">
        <v>462791</v>
      </c>
      <c r="O8309">
        <v>474101</v>
      </c>
      <c r="P8309">
        <v>689740</v>
      </c>
      <c r="Q8309">
        <v>370777</v>
      </c>
      <c r="R8309">
        <v>339657</v>
      </c>
      <c r="S8309">
        <v>1089259</v>
      </c>
      <c r="T8309">
        <v>427570</v>
      </c>
      <c r="U8309">
        <v>332321</v>
      </c>
      <c r="V8309">
        <v>713753</v>
      </c>
      <c r="W8309">
        <v>1434608</v>
      </c>
      <c r="X8309">
        <v>908726</v>
      </c>
      <c r="Y8309">
        <v>1831530</v>
      </c>
      <c r="Z8309">
        <v>935302</v>
      </c>
      <c r="AA8309">
        <v>915740</v>
      </c>
      <c r="AB8309">
        <v>769996</v>
      </c>
      <c r="AC8309">
        <v>745430</v>
      </c>
      <c r="AD8309">
        <v>577843</v>
      </c>
      <c r="AE8309">
        <v>695104</v>
      </c>
      <c r="AF8309">
        <v>659616</v>
      </c>
      <c r="AG8309">
        <v>494602</v>
      </c>
    </row>
    <row r="8310" spans="1:33">
      <c r="A8310" t="s">
        <v>189</v>
      </c>
      <c r="B8310" t="s">
        <v>2925</v>
      </c>
      <c r="C8310">
        <v>50</v>
      </c>
      <c r="D8310">
        <v>478494</v>
      </c>
      <c r="E8310">
        <v>48132910</v>
      </c>
      <c r="F8310">
        <v>311</v>
      </c>
      <c r="G8310">
        <v>563745</v>
      </c>
      <c r="H8310">
        <v>1103993</v>
      </c>
      <c r="I8310">
        <v>-540248</v>
      </c>
      <c r="J8310">
        <v>170399</v>
      </c>
      <c r="K8310">
        <v>144815</v>
      </c>
      <c r="L8310">
        <v>133675</v>
      </c>
      <c r="M8310">
        <v>113799</v>
      </c>
      <c r="N8310">
        <v>433470</v>
      </c>
      <c r="O8310">
        <v>439443</v>
      </c>
      <c r="P8310">
        <v>659985</v>
      </c>
      <c r="Q8310">
        <v>343632</v>
      </c>
      <c r="R8310">
        <v>317562</v>
      </c>
      <c r="S8310">
        <v>1038032</v>
      </c>
      <c r="T8310">
        <v>403506</v>
      </c>
      <c r="U8310">
        <v>295908</v>
      </c>
      <c r="V8310">
        <v>633822</v>
      </c>
      <c r="W8310">
        <v>1196474</v>
      </c>
      <c r="X8310">
        <v>814375</v>
      </c>
      <c r="Y8310">
        <v>1598088</v>
      </c>
      <c r="Z8310">
        <v>777446</v>
      </c>
      <c r="AA8310">
        <v>771943</v>
      </c>
      <c r="AB8310">
        <v>632787</v>
      </c>
      <c r="AC8310">
        <v>618670</v>
      </c>
      <c r="AD8310">
        <v>478113</v>
      </c>
      <c r="AE8310">
        <v>568452</v>
      </c>
      <c r="AF8310">
        <v>546988</v>
      </c>
      <c r="AG8310">
        <v>398497</v>
      </c>
    </row>
    <row r="8311" spans="1:33">
      <c r="A8311" t="s">
        <v>189</v>
      </c>
      <c r="B8311" t="s">
        <v>2925</v>
      </c>
      <c r="C8311">
        <v>75</v>
      </c>
      <c r="D8311">
        <v>227326</v>
      </c>
      <c r="E8311">
        <v>26716240</v>
      </c>
      <c r="F8311">
        <v>353</v>
      </c>
      <c r="G8311">
        <v>263583</v>
      </c>
      <c r="H8311">
        <v>359132</v>
      </c>
      <c r="I8311">
        <v>-95550</v>
      </c>
      <c r="J8311">
        <v>108646</v>
      </c>
      <c r="K8311">
        <v>97198</v>
      </c>
      <c r="L8311">
        <v>84067</v>
      </c>
      <c r="M8311">
        <v>59793</v>
      </c>
      <c r="N8311">
        <v>258209</v>
      </c>
      <c r="O8311">
        <v>270916</v>
      </c>
      <c r="P8311">
        <v>479019</v>
      </c>
      <c r="Q8311">
        <v>194813</v>
      </c>
      <c r="R8311">
        <v>179752</v>
      </c>
      <c r="S8311">
        <v>592879</v>
      </c>
      <c r="T8311">
        <v>219217</v>
      </c>
      <c r="U8311">
        <v>141052</v>
      </c>
      <c r="V8311">
        <v>282565</v>
      </c>
      <c r="W8311">
        <v>469813</v>
      </c>
      <c r="X8311">
        <v>351139</v>
      </c>
      <c r="Y8311">
        <v>669994</v>
      </c>
      <c r="Z8311">
        <v>274520</v>
      </c>
      <c r="AA8311">
        <v>269147</v>
      </c>
      <c r="AB8311">
        <v>228410</v>
      </c>
      <c r="AC8311">
        <v>260588</v>
      </c>
      <c r="AD8311">
        <v>210934</v>
      </c>
      <c r="AE8311">
        <v>224934</v>
      </c>
      <c r="AF8311">
        <v>224827</v>
      </c>
      <c r="AG8311">
        <v>173557</v>
      </c>
    </row>
    <row r="8312" spans="1:33">
      <c r="A8312" t="s">
        <v>189</v>
      </c>
      <c r="B8312" t="s">
        <v>2926</v>
      </c>
      <c r="C8312">
        <v>30</v>
      </c>
      <c r="D8312">
        <v>60808</v>
      </c>
      <c r="E8312">
        <v>2056491</v>
      </c>
      <c r="F8312">
        <v>172</v>
      </c>
      <c r="G8312">
        <v>255575</v>
      </c>
      <c r="H8312">
        <v>677134</v>
      </c>
      <c r="I8312">
        <v>-421557</v>
      </c>
      <c r="J8312">
        <v>59916</v>
      </c>
      <c r="K8312">
        <v>28323</v>
      </c>
      <c r="L8312">
        <v>21420</v>
      </c>
      <c r="M8312">
        <v>39733</v>
      </c>
      <c r="N8312">
        <v>61441</v>
      </c>
      <c r="O8312">
        <v>67236</v>
      </c>
      <c r="P8312">
        <v>39861</v>
      </c>
      <c r="Q8312">
        <v>27424</v>
      </c>
      <c r="R8312">
        <v>263911</v>
      </c>
      <c r="S8312">
        <v>183053</v>
      </c>
      <c r="T8312">
        <v>82597</v>
      </c>
      <c r="U8312">
        <v>122929</v>
      </c>
      <c r="V8312">
        <v>11215</v>
      </c>
      <c r="W8312">
        <v>110370</v>
      </c>
      <c r="X8312">
        <v>315714</v>
      </c>
      <c r="Y8312">
        <v>1621002</v>
      </c>
      <c r="Z8312">
        <v>843805</v>
      </c>
      <c r="AA8312">
        <v>85715</v>
      </c>
      <c r="AB8312">
        <v>238085</v>
      </c>
      <c r="AC8312">
        <v>130703</v>
      </c>
      <c r="AD8312">
        <v>73120</v>
      </c>
      <c r="AE8312">
        <v>121702</v>
      </c>
      <c r="AF8312">
        <v>966101</v>
      </c>
      <c r="AG8312">
        <v>618451</v>
      </c>
    </row>
    <row r="8313" spans="1:33">
      <c r="A8313" t="s">
        <v>189</v>
      </c>
      <c r="B8313" t="s">
        <v>2926</v>
      </c>
      <c r="C8313">
        <v>50</v>
      </c>
      <c r="D8313">
        <v>34878</v>
      </c>
      <c r="E8313">
        <v>1208952</v>
      </c>
      <c r="F8313">
        <v>176</v>
      </c>
      <c r="G8313">
        <v>175634</v>
      </c>
      <c r="H8313">
        <v>399314</v>
      </c>
      <c r="I8313">
        <v>-223681</v>
      </c>
      <c r="J8313">
        <v>55201</v>
      </c>
      <c r="K8313">
        <v>25409</v>
      </c>
      <c r="L8313">
        <v>19305</v>
      </c>
      <c r="M8313">
        <v>36170</v>
      </c>
      <c r="N8313">
        <v>54466</v>
      </c>
      <c r="O8313">
        <v>56759</v>
      </c>
      <c r="P8313">
        <v>31847</v>
      </c>
      <c r="Q8313">
        <v>22511</v>
      </c>
      <c r="R8313">
        <v>230445</v>
      </c>
      <c r="S8313">
        <v>167873</v>
      </c>
      <c r="T8313">
        <v>76698</v>
      </c>
      <c r="U8313">
        <v>107511</v>
      </c>
      <c r="V8313">
        <v>8647</v>
      </c>
      <c r="W8313">
        <v>62916</v>
      </c>
      <c r="X8313">
        <v>210407</v>
      </c>
      <c r="Y8313">
        <v>1090781</v>
      </c>
      <c r="Z8313">
        <v>603710</v>
      </c>
      <c r="AA8313">
        <v>58691</v>
      </c>
      <c r="AB8313">
        <v>122443</v>
      </c>
      <c r="AC8313">
        <v>72417</v>
      </c>
      <c r="AD8313">
        <v>58100</v>
      </c>
      <c r="AE8313">
        <v>90808</v>
      </c>
      <c r="AF8313">
        <v>584096</v>
      </c>
      <c r="AG8313">
        <v>367991</v>
      </c>
    </row>
    <row r="8314" spans="1:33">
      <c r="A8314" t="s">
        <v>189</v>
      </c>
      <c r="B8314" t="s">
        <v>2926</v>
      </c>
      <c r="C8314">
        <v>75</v>
      </c>
      <c r="D8314">
        <v>11373</v>
      </c>
      <c r="E8314">
        <v>414039</v>
      </c>
      <c r="F8314">
        <v>184</v>
      </c>
      <c r="G8314">
        <v>101490</v>
      </c>
      <c r="H8314">
        <v>171522</v>
      </c>
      <c r="I8314">
        <v>-70030</v>
      </c>
      <c r="J8314">
        <v>41593</v>
      </c>
      <c r="K8314">
        <v>15253</v>
      </c>
      <c r="L8314">
        <v>12162</v>
      </c>
      <c r="M8314">
        <v>22770</v>
      </c>
      <c r="N8314">
        <v>36013</v>
      </c>
      <c r="O8314">
        <v>33460</v>
      </c>
      <c r="P8314">
        <v>17323</v>
      </c>
      <c r="Q8314">
        <v>12765</v>
      </c>
      <c r="R8314">
        <v>131888</v>
      </c>
      <c r="S8314">
        <v>108322</v>
      </c>
      <c r="T8314">
        <v>53345</v>
      </c>
      <c r="U8314">
        <v>71326</v>
      </c>
      <c r="V8314">
        <v>4644</v>
      </c>
      <c r="W8314">
        <v>22850</v>
      </c>
      <c r="X8314">
        <v>117789</v>
      </c>
      <c r="Y8314">
        <v>678609</v>
      </c>
      <c r="Z8314">
        <v>408398</v>
      </c>
      <c r="AA8314">
        <v>32178</v>
      </c>
      <c r="AB8314">
        <v>27569</v>
      </c>
      <c r="AC8314">
        <v>20954</v>
      </c>
      <c r="AD8314">
        <v>40189</v>
      </c>
      <c r="AE8314">
        <v>65627</v>
      </c>
      <c r="AF8314">
        <v>309766</v>
      </c>
      <c r="AG8314">
        <v>150949</v>
      </c>
    </row>
    <row r="8315" spans="1:33">
      <c r="A8315" t="s">
        <v>189</v>
      </c>
      <c r="B8315" t="s">
        <v>2927</v>
      </c>
      <c r="C8315">
        <v>30</v>
      </c>
      <c r="D8315">
        <v>325688</v>
      </c>
      <c r="E8315">
        <v>32307960</v>
      </c>
      <c r="F8315">
        <v>176</v>
      </c>
      <c r="G8315">
        <v>661515</v>
      </c>
      <c r="H8315">
        <v>1971000</v>
      </c>
      <c r="I8315">
        <v>-1309484</v>
      </c>
      <c r="J8315">
        <v>189600</v>
      </c>
      <c r="K8315">
        <v>242936</v>
      </c>
      <c r="L8315">
        <v>486448</v>
      </c>
      <c r="M8315">
        <v>62303</v>
      </c>
      <c r="N8315">
        <v>445826</v>
      </c>
      <c r="O8315">
        <v>566097</v>
      </c>
      <c r="P8315">
        <v>521500</v>
      </c>
      <c r="Q8315">
        <v>712978</v>
      </c>
      <c r="R8315">
        <v>58843</v>
      </c>
      <c r="S8315">
        <v>1574076</v>
      </c>
      <c r="T8315">
        <v>534918</v>
      </c>
      <c r="U8315">
        <v>268811</v>
      </c>
      <c r="V8315">
        <v>113492</v>
      </c>
      <c r="W8315">
        <v>483658</v>
      </c>
      <c r="X8315">
        <v>469534</v>
      </c>
      <c r="Y8315">
        <v>1033111</v>
      </c>
      <c r="Z8315">
        <v>840697</v>
      </c>
      <c r="AA8315">
        <v>1021212</v>
      </c>
      <c r="AB8315">
        <v>717164</v>
      </c>
      <c r="AC8315">
        <v>1557136</v>
      </c>
      <c r="AD8315">
        <v>1110694</v>
      </c>
      <c r="AE8315">
        <v>1146555</v>
      </c>
      <c r="AF8315">
        <v>841971</v>
      </c>
      <c r="AG8315">
        <v>876812</v>
      </c>
    </row>
    <row r="8316" spans="1:33">
      <c r="A8316" t="s">
        <v>189</v>
      </c>
      <c r="B8316" t="s">
        <v>2927</v>
      </c>
      <c r="C8316">
        <v>50</v>
      </c>
      <c r="D8316">
        <v>264169</v>
      </c>
      <c r="E8316">
        <v>28480967</v>
      </c>
      <c r="F8316">
        <v>189</v>
      </c>
      <c r="G8316">
        <v>518569</v>
      </c>
      <c r="H8316">
        <v>1250046</v>
      </c>
      <c r="I8316">
        <v>-731476</v>
      </c>
      <c r="J8316">
        <v>180726</v>
      </c>
      <c r="K8316">
        <v>230211</v>
      </c>
      <c r="L8316">
        <v>443200</v>
      </c>
      <c r="M8316">
        <v>57627</v>
      </c>
      <c r="N8316">
        <v>403503</v>
      </c>
      <c r="O8316">
        <v>495620</v>
      </c>
      <c r="P8316">
        <v>490607</v>
      </c>
      <c r="Q8316">
        <v>664740</v>
      </c>
      <c r="R8316">
        <v>54449</v>
      </c>
      <c r="S8316">
        <v>1482961</v>
      </c>
      <c r="T8316">
        <v>490476</v>
      </c>
      <c r="U8316">
        <v>241151</v>
      </c>
      <c r="V8316">
        <v>80716</v>
      </c>
      <c r="W8316">
        <v>345932</v>
      </c>
      <c r="X8316">
        <v>368472</v>
      </c>
      <c r="Y8316">
        <v>818844</v>
      </c>
      <c r="Z8316">
        <v>665012</v>
      </c>
      <c r="AA8316">
        <v>696155</v>
      </c>
      <c r="AB8316">
        <v>488251</v>
      </c>
      <c r="AC8316">
        <v>1070408</v>
      </c>
      <c r="AD8316">
        <v>737670</v>
      </c>
      <c r="AE8316">
        <v>763456</v>
      </c>
      <c r="AF8316">
        <v>577065</v>
      </c>
      <c r="AG8316">
        <v>598407</v>
      </c>
    </row>
    <row r="8317" spans="1:33">
      <c r="A8317" t="s">
        <v>189</v>
      </c>
      <c r="B8317" t="s">
        <v>2927</v>
      </c>
      <c r="C8317">
        <v>75</v>
      </c>
      <c r="D8317">
        <v>144200</v>
      </c>
      <c r="E8317">
        <v>18859547</v>
      </c>
      <c r="F8317">
        <v>227</v>
      </c>
      <c r="G8317">
        <v>229207</v>
      </c>
      <c r="H8317">
        <v>317774</v>
      </c>
      <c r="I8317">
        <v>-88566</v>
      </c>
      <c r="J8317">
        <v>144871</v>
      </c>
      <c r="K8317">
        <v>186148</v>
      </c>
      <c r="L8317">
        <v>269544</v>
      </c>
      <c r="M8317">
        <v>38315</v>
      </c>
      <c r="N8317">
        <v>268499</v>
      </c>
      <c r="O8317">
        <v>239868</v>
      </c>
      <c r="P8317">
        <v>356163</v>
      </c>
      <c r="Q8317">
        <v>426207</v>
      </c>
      <c r="R8317">
        <v>34064</v>
      </c>
      <c r="S8317">
        <v>1083035</v>
      </c>
      <c r="T8317">
        <v>284413</v>
      </c>
      <c r="U8317">
        <v>164453</v>
      </c>
      <c r="V8317">
        <v>19880</v>
      </c>
      <c r="W8317">
        <v>91355</v>
      </c>
      <c r="X8317">
        <v>142959</v>
      </c>
      <c r="Y8317">
        <v>314231</v>
      </c>
      <c r="Z8317">
        <v>228202</v>
      </c>
      <c r="AA8317">
        <v>158234</v>
      </c>
      <c r="AB8317">
        <v>87514</v>
      </c>
      <c r="AC8317">
        <v>210184</v>
      </c>
      <c r="AD8317">
        <v>208419</v>
      </c>
      <c r="AE8317">
        <v>218550</v>
      </c>
      <c r="AF8317">
        <v>167362</v>
      </c>
      <c r="AG8317">
        <v>158509</v>
      </c>
    </row>
    <row r="8318" spans="1:33">
      <c r="A8318" t="s">
        <v>189</v>
      </c>
      <c r="B8318" t="s">
        <v>2928</v>
      </c>
      <c r="C8318">
        <v>30</v>
      </c>
      <c r="D8318">
        <v>717824</v>
      </c>
      <c r="E8318">
        <v>75646922</v>
      </c>
      <c r="F8318">
        <v>446</v>
      </c>
      <c r="G8318">
        <v>2624410</v>
      </c>
      <c r="H8318">
        <v>3727498</v>
      </c>
      <c r="I8318">
        <v>-1103088</v>
      </c>
      <c r="J8318">
        <v>765881</v>
      </c>
      <c r="K8318">
        <v>1095712</v>
      </c>
      <c r="L8318">
        <v>418197</v>
      </c>
      <c r="M8318">
        <v>1436551</v>
      </c>
      <c r="N8318">
        <v>1968866</v>
      </c>
      <c r="O8318">
        <v>1696951</v>
      </c>
      <c r="P8318">
        <v>1468617</v>
      </c>
      <c r="Q8318">
        <v>6137939</v>
      </c>
      <c r="R8318">
        <v>3362389</v>
      </c>
      <c r="S8318">
        <v>7506352</v>
      </c>
      <c r="T8318">
        <v>3551429</v>
      </c>
      <c r="U8318">
        <v>5571764</v>
      </c>
      <c r="V8318">
        <v>1995374</v>
      </c>
      <c r="W8318">
        <v>3764821</v>
      </c>
      <c r="X8318">
        <v>2056201</v>
      </c>
      <c r="Y8318">
        <v>4350678</v>
      </c>
      <c r="Z8318">
        <v>2829159</v>
      </c>
      <c r="AA8318">
        <v>1905141</v>
      </c>
      <c r="AB8318">
        <v>2338699</v>
      </c>
      <c r="AC8318">
        <v>2229083</v>
      </c>
      <c r="AD8318">
        <v>1905446</v>
      </c>
      <c r="AE8318">
        <v>1709292</v>
      </c>
      <c r="AF8318">
        <v>1488081</v>
      </c>
      <c r="AG8318">
        <v>1433226</v>
      </c>
    </row>
    <row r="8319" spans="1:33">
      <c r="A8319" t="s">
        <v>189</v>
      </c>
      <c r="B8319" t="s">
        <v>2928</v>
      </c>
      <c r="C8319">
        <v>50</v>
      </c>
      <c r="D8319">
        <v>653022</v>
      </c>
      <c r="E8319">
        <v>71879157</v>
      </c>
      <c r="F8319">
        <v>462</v>
      </c>
      <c r="G8319">
        <v>2521565</v>
      </c>
      <c r="H8319">
        <v>3215858</v>
      </c>
      <c r="I8319">
        <v>-694292</v>
      </c>
      <c r="J8319">
        <v>742921</v>
      </c>
      <c r="K8319">
        <v>1055555</v>
      </c>
      <c r="L8319">
        <v>403710</v>
      </c>
      <c r="M8319">
        <v>1396606</v>
      </c>
      <c r="N8319">
        <v>1926364</v>
      </c>
      <c r="O8319">
        <v>1675883</v>
      </c>
      <c r="P8319">
        <v>1429856</v>
      </c>
      <c r="Q8319">
        <v>6049866</v>
      </c>
      <c r="R8319">
        <v>3320504</v>
      </c>
      <c r="S8319">
        <v>7454950</v>
      </c>
      <c r="T8319">
        <v>3530279</v>
      </c>
      <c r="U8319">
        <v>5496938</v>
      </c>
      <c r="V8319">
        <v>1904965</v>
      </c>
      <c r="W8319">
        <v>3617757</v>
      </c>
      <c r="X8319">
        <v>1952400</v>
      </c>
      <c r="Y8319">
        <v>4145635</v>
      </c>
      <c r="Z8319">
        <v>2625690</v>
      </c>
      <c r="AA8319">
        <v>1751938</v>
      </c>
      <c r="AB8319">
        <v>2106729</v>
      </c>
      <c r="AC8319">
        <v>1991254</v>
      </c>
      <c r="AD8319">
        <v>1752378</v>
      </c>
      <c r="AE8319">
        <v>1541373</v>
      </c>
      <c r="AF8319">
        <v>1343530</v>
      </c>
      <c r="AG8319">
        <v>1300474</v>
      </c>
    </row>
    <row r="8320" spans="1:33">
      <c r="A8320" t="s">
        <v>189</v>
      </c>
      <c r="B8320" t="s">
        <v>2928</v>
      </c>
      <c r="C8320">
        <v>75</v>
      </c>
      <c r="D8320">
        <v>545696</v>
      </c>
      <c r="E8320">
        <v>63820582</v>
      </c>
      <c r="F8320">
        <v>486</v>
      </c>
      <c r="G8320">
        <v>2201575</v>
      </c>
      <c r="H8320">
        <v>2378532</v>
      </c>
      <c r="I8320">
        <v>-176958</v>
      </c>
      <c r="J8320">
        <v>616938</v>
      </c>
      <c r="K8320">
        <v>838812</v>
      </c>
      <c r="L8320">
        <v>330877</v>
      </c>
      <c r="M8320">
        <v>1158717</v>
      </c>
      <c r="N8320">
        <v>1650428</v>
      </c>
      <c r="O8320">
        <v>1515208</v>
      </c>
      <c r="P8320">
        <v>1201199</v>
      </c>
      <c r="Q8320">
        <v>5438970</v>
      </c>
      <c r="R8320">
        <v>3049150</v>
      </c>
      <c r="S8320">
        <v>7066755</v>
      </c>
      <c r="T8320">
        <v>3407076</v>
      </c>
      <c r="U8320">
        <v>5125189</v>
      </c>
      <c r="V8320">
        <v>1673658</v>
      </c>
      <c r="W8320">
        <v>3214611</v>
      </c>
      <c r="X8320">
        <v>1646337</v>
      </c>
      <c r="Y8320">
        <v>3527886</v>
      </c>
      <c r="Z8320">
        <v>2159176</v>
      </c>
      <c r="AA8320">
        <v>1421791</v>
      </c>
      <c r="AB8320">
        <v>1621362</v>
      </c>
      <c r="AC8320">
        <v>1517497</v>
      </c>
      <c r="AD8320">
        <v>1411885</v>
      </c>
      <c r="AE8320">
        <v>1192029</v>
      </c>
      <c r="AF8320">
        <v>1042563</v>
      </c>
      <c r="AG8320">
        <v>1009695</v>
      </c>
    </row>
    <row r="8321" spans="1:33">
      <c r="A8321" t="s">
        <v>189</v>
      </c>
      <c r="B8321" t="s">
        <v>2929</v>
      </c>
      <c r="C8321">
        <v>30</v>
      </c>
      <c r="D8321">
        <v>572742</v>
      </c>
      <c r="E8321">
        <v>52862926</v>
      </c>
      <c r="F8321">
        <v>274</v>
      </c>
      <c r="G8321">
        <v>4236903</v>
      </c>
      <c r="H8321">
        <v>7622427</v>
      </c>
      <c r="I8321">
        <v>-3385524</v>
      </c>
      <c r="J8321">
        <v>781495</v>
      </c>
      <c r="K8321">
        <v>294662</v>
      </c>
      <c r="L8321">
        <v>386474</v>
      </c>
      <c r="M8321">
        <v>1409772</v>
      </c>
      <c r="N8321">
        <v>802821</v>
      </c>
      <c r="O8321">
        <v>533655</v>
      </c>
      <c r="P8321">
        <v>1457520</v>
      </c>
      <c r="Q8321">
        <v>606167</v>
      </c>
      <c r="R8321">
        <v>2504498</v>
      </c>
      <c r="S8321">
        <v>818422</v>
      </c>
      <c r="T8321">
        <v>1205330</v>
      </c>
      <c r="U8321">
        <v>834999</v>
      </c>
      <c r="V8321">
        <v>1032156</v>
      </c>
      <c r="W8321">
        <v>1253841</v>
      </c>
      <c r="X8321">
        <v>1764794</v>
      </c>
      <c r="Y8321">
        <v>5858405</v>
      </c>
      <c r="Z8321">
        <v>7651044</v>
      </c>
      <c r="AA8321">
        <v>7649202</v>
      </c>
      <c r="AB8321">
        <v>6716569</v>
      </c>
      <c r="AC8321">
        <v>8788379</v>
      </c>
      <c r="AD8321">
        <v>13221920</v>
      </c>
      <c r="AE8321">
        <v>14994469</v>
      </c>
      <c r="AF8321">
        <v>10680889</v>
      </c>
      <c r="AG8321">
        <v>10438210</v>
      </c>
    </row>
    <row r="8322" spans="1:33">
      <c r="A8322" t="s">
        <v>189</v>
      </c>
      <c r="B8322" t="s">
        <v>2929</v>
      </c>
      <c r="C8322">
        <v>50</v>
      </c>
      <c r="D8322">
        <v>513569</v>
      </c>
      <c r="E8322">
        <v>49140717</v>
      </c>
      <c r="F8322">
        <v>286</v>
      </c>
      <c r="G8322">
        <v>3784565</v>
      </c>
      <c r="H8322">
        <v>6495050</v>
      </c>
      <c r="I8322">
        <v>-2710485</v>
      </c>
      <c r="J8322">
        <v>774199</v>
      </c>
      <c r="K8322">
        <v>291560</v>
      </c>
      <c r="L8322">
        <v>376814</v>
      </c>
      <c r="M8322">
        <v>1394455</v>
      </c>
      <c r="N8322">
        <v>794667</v>
      </c>
      <c r="O8322">
        <v>526072</v>
      </c>
      <c r="P8322">
        <v>1437432</v>
      </c>
      <c r="Q8322">
        <v>599428</v>
      </c>
      <c r="R8322">
        <v>2473511</v>
      </c>
      <c r="S8322">
        <v>808235</v>
      </c>
      <c r="T8322">
        <v>1192945</v>
      </c>
      <c r="U8322">
        <v>811794</v>
      </c>
      <c r="V8322">
        <v>941843</v>
      </c>
      <c r="W8322">
        <v>1109747</v>
      </c>
      <c r="X8322">
        <v>1573775</v>
      </c>
      <c r="Y8322">
        <v>5288434</v>
      </c>
      <c r="Z8322">
        <v>6847962</v>
      </c>
      <c r="AA8322">
        <v>6848096</v>
      </c>
      <c r="AB8322">
        <v>5889207</v>
      </c>
      <c r="AC8322">
        <v>7777859</v>
      </c>
      <c r="AD8322">
        <v>11538402</v>
      </c>
      <c r="AE8322">
        <v>13285144</v>
      </c>
      <c r="AF8322">
        <v>9356709</v>
      </c>
      <c r="AG8322">
        <v>8891261</v>
      </c>
    </row>
    <row r="8323" spans="1:33">
      <c r="A8323" t="s">
        <v>189</v>
      </c>
      <c r="B8323" t="s">
        <v>2929</v>
      </c>
      <c r="C8323">
        <v>75</v>
      </c>
      <c r="D8323">
        <v>335662</v>
      </c>
      <c r="E8323">
        <v>34745504</v>
      </c>
      <c r="F8323">
        <v>313</v>
      </c>
      <c r="G8323">
        <v>2382197</v>
      </c>
      <c r="H8323">
        <v>3515273</v>
      </c>
      <c r="I8323">
        <v>-1133076</v>
      </c>
      <c r="J8323">
        <v>716804</v>
      </c>
      <c r="K8323">
        <v>263285</v>
      </c>
      <c r="L8323">
        <v>313194</v>
      </c>
      <c r="M8323">
        <v>1271247</v>
      </c>
      <c r="N8323">
        <v>714137</v>
      </c>
      <c r="O8323">
        <v>454545</v>
      </c>
      <c r="P8323">
        <v>1274260</v>
      </c>
      <c r="Q8323">
        <v>534454</v>
      </c>
      <c r="R8323">
        <v>2204774</v>
      </c>
      <c r="S8323">
        <v>717348</v>
      </c>
      <c r="T8323">
        <v>1082378</v>
      </c>
      <c r="U8323">
        <v>697213</v>
      </c>
      <c r="V8323">
        <v>626090</v>
      </c>
      <c r="W8323">
        <v>701078</v>
      </c>
      <c r="X8323">
        <v>1000569</v>
      </c>
      <c r="Y8323">
        <v>3437498</v>
      </c>
      <c r="Z8323">
        <v>4233889</v>
      </c>
      <c r="AA8323">
        <v>4212313</v>
      </c>
      <c r="AB8323">
        <v>3422333</v>
      </c>
      <c r="AC8323">
        <v>4595299</v>
      </c>
      <c r="AD8323">
        <v>6493556</v>
      </c>
      <c r="AE8323">
        <v>7991016</v>
      </c>
      <c r="AF8323">
        <v>5495677</v>
      </c>
      <c r="AG8323">
        <v>4719772</v>
      </c>
    </row>
    <row r="8324" spans="1:33">
      <c r="A8324" t="s">
        <v>189</v>
      </c>
      <c r="B8324" t="s">
        <v>3059</v>
      </c>
      <c r="C8324">
        <v>30</v>
      </c>
      <c r="D8324">
        <v>2440</v>
      </c>
      <c r="E8324">
        <v>109874</v>
      </c>
      <c r="F8324">
        <v>113</v>
      </c>
      <c r="G8324">
        <v>1734</v>
      </c>
      <c r="H8324">
        <v>40534</v>
      </c>
      <c r="I8324">
        <v>-38800</v>
      </c>
      <c r="J8324">
        <v>9915</v>
      </c>
      <c r="K8324">
        <v>1779</v>
      </c>
      <c r="L8324">
        <v>1979</v>
      </c>
      <c r="M8324">
        <v>3594</v>
      </c>
      <c r="N8324">
        <v>2255</v>
      </c>
      <c r="O8324">
        <v>4649</v>
      </c>
      <c r="P8324">
        <v>728</v>
      </c>
      <c r="Q8324">
        <v>1070</v>
      </c>
      <c r="R8324">
        <v>3241</v>
      </c>
      <c r="S8324">
        <v>2660</v>
      </c>
      <c r="T8324">
        <v>2002</v>
      </c>
      <c r="U8324">
        <v>877</v>
      </c>
      <c r="V8324">
        <v>0</v>
      </c>
      <c r="W8324">
        <v>16</v>
      </c>
      <c r="X8324">
        <v>1169</v>
      </c>
      <c r="Y8324">
        <v>0</v>
      </c>
      <c r="Z8324">
        <v>1078</v>
      </c>
      <c r="AA8324">
        <v>0</v>
      </c>
      <c r="AB8324">
        <v>0</v>
      </c>
      <c r="AC8324">
        <v>0</v>
      </c>
      <c r="AD8324">
        <v>1708</v>
      </c>
      <c r="AE8324">
        <v>1310</v>
      </c>
      <c r="AF8324">
        <v>1218</v>
      </c>
      <c r="AG8324">
        <v>371</v>
      </c>
    </row>
    <row r="8325" spans="1:33">
      <c r="A8325" t="s">
        <v>189</v>
      </c>
      <c r="B8325" t="s">
        <v>3059</v>
      </c>
      <c r="C8325">
        <v>50</v>
      </c>
      <c r="D8325">
        <v>1323</v>
      </c>
      <c r="E8325">
        <v>59566</v>
      </c>
      <c r="F8325">
        <v>121</v>
      </c>
      <c r="G8325">
        <v>1683</v>
      </c>
      <c r="H8325">
        <v>38076</v>
      </c>
      <c r="I8325">
        <v>-36393</v>
      </c>
      <c r="J8325">
        <v>9830</v>
      </c>
      <c r="K8325">
        <v>1708</v>
      </c>
      <c r="L8325">
        <v>1892</v>
      </c>
      <c r="M8325">
        <v>3532</v>
      </c>
      <c r="N8325">
        <v>2112</v>
      </c>
      <c r="O8325">
        <v>4612</v>
      </c>
      <c r="P8325">
        <v>728</v>
      </c>
      <c r="Q8325">
        <v>1033</v>
      </c>
      <c r="R8325">
        <v>3079</v>
      </c>
      <c r="S8325">
        <v>2530</v>
      </c>
      <c r="T8325">
        <v>1765</v>
      </c>
      <c r="U8325">
        <v>877</v>
      </c>
      <c r="V8325">
        <v>0</v>
      </c>
      <c r="W8325">
        <v>0</v>
      </c>
      <c r="X8325">
        <v>1010</v>
      </c>
      <c r="Y8325">
        <v>0</v>
      </c>
      <c r="Z8325">
        <v>1078</v>
      </c>
      <c r="AA8325">
        <v>0</v>
      </c>
      <c r="AB8325">
        <v>0</v>
      </c>
      <c r="AC8325">
        <v>0</v>
      </c>
      <c r="AD8325">
        <v>1708</v>
      </c>
      <c r="AE8325">
        <v>1310</v>
      </c>
      <c r="AF8325">
        <v>1218</v>
      </c>
      <c r="AG8325">
        <v>371</v>
      </c>
    </row>
    <row r="8326" spans="1:33">
      <c r="A8326" t="s">
        <v>189</v>
      </c>
      <c r="B8326" t="s">
        <v>3059</v>
      </c>
      <c r="C8326">
        <v>75</v>
      </c>
      <c r="D8326">
        <v>675</v>
      </c>
      <c r="E8326">
        <v>31428</v>
      </c>
      <c r="F8326">
        <v>124</v>
      </c>
      <c r="G8326">
        <v>1412</v>
      </c>
      <c r="H8326">
        <v>37138</v>
      </c>
      <c r="I8326">
        <v>-35727</v>
      </c>
      <c r="J8326">
        <v>8164</v>
      </c>
      <c r="K8326">
        <v>1219</v>
      </c>
      <c r="L8326">
        <v>1547</v>
      </c>
      <c r="M8326">
        <v>3046</v>
      </c>
      <c r="N8326">
        <v>1530</v>
      </c>
      <c r="O8326">
        <v>4550</v>
      </c>
      <c r="P8326">
        <v>672</v>
      </c>
      <c r="Q8326">
        <v>732</v>
      </c>
      <c r="R8326">
        <v>2108</v>
      </c>
      <c r="S8326">
        <v>1657</v>
      </c>
      <c r="T8326">
        <v>1540</v>
      </c>
      <c r="U8326">
        <v>601</v>
      </c>
      <c r="V8326">
        <v>0</v>
      </c>
      <c r="W8326">
        <v>0</v>
      </c>
      <c r="X8326">
        <v>840</v>
      </c>
      <c r="Y8326">
        <v>0</v>
      </c>
      <c r="Z8326">
        <v>1078</v>
      </c>
      <c r="AA8326">
        <v>0</v>
      </c>
      <c r="AB8326">
        <v>0</v>
      </c>
      <c r="AC8326">
        <v>0</v>
      </c>
      <c r="AD8326">
        <v>1708</v>
      </c>
      <c r="AE8326">
        <v>1310</v>
      </c>
      <c r="AF8326">
        <v>1218</v>
      </c>
      <c r="AG8326">
        <v>371</v>
      </c>
    </row>
    <row r="8327" spans="1:33">
      <c r="A8327" t="s">
        <v>189</v>
      </c>
      <c r="B8327" t="s">
        <v>2931</v>
      </c>
      <c r="C8327">
        <v>30</v>
      </c>
      <c r="D8327">
        <v>1086292</v>
      </c>
      <c r="E8327">
        <v>114153020</v>
      </c>
      <c r="F8327">
        <v>496</v>
      </c>
      <c r="G8327">
        <v>6559903</v>
      </c>
      <c r="H8327">
        <v>4802908</v>
      </c>
      <c r="I8327">
        <v>1756995</v>
      </c>
      <c r="J8327">
        <v>887496</v>
      </c>
      <c r="K8327">
        <v>402024</v>
      </c>
      <c r="L8327">
        <v>1040764</v>
      </c>
      <c r="M8327">
        <v>1301144</v>
      </c>
      <c r="N8327">
        <v>2245423</v>
      </c>
      <c r="O8327">
        <v>1511179</v>
      </c>
      <c r="P8327">
        <v>3339188</v>
      </c>
      <c r="Q8327">
        <v>1630758</v>
      </c>
      <c r="R8327">
        <v>3476604</v>
      </c>
      <c r="S8327">
        <v>3616763</v>
      </c>
      <c r="T8327">
        <v>3169885</v>
      </c>
      <c r="U8327">
        <v>3714794</v>
      </c>
      <c r="V8327">
        <v>6235557</v>
      </c>
      <c r="W8327">
        <v>11099760</v>
      </c>
      <c r="X8327">
        <v>16792561</v>
      </c>
      <c r="Y8327">
        <v>20510588</v>
      </c>
      <c r="Z8327">
        <v>15800500</v>
      </c>
      <c r="AA8327">
        <v>10543781</v>
      </c>
      <c r="AB8327">
        <v>9574233</v>
      </c>
      <c r="AC8327">
        <v>10414326</v>
      </c>
      <c r="AD8327">
        <v>8890027</v>
      </c>
      <c r="AE8327">
        <v>8907520</v>
      </c>
      <c r="AF8327">
        <v>7120744</v>
      </c>
      <c r="AG8327">
        <v>5212074</v>
      </c>
    </row>
    <row r="8328" spans="1:33">
      <c r="A8328" t="s">
        <v>189</v>
      </c>
      <c r="B8328" t="s">
        <v>2931</v>
      </c>
      <c r="C8328">
        <v>50</v>
      </c>
      <c r="D8328">
        <v>1023944</v>
      </c>
      <c r="E8328">
        <v>110275741</v>
      </c>
      <c r="F8328">
        <v>509</v>
      </c>
      <c r="G8328">
        <v>5941453</v>
      </c>
      <c r="H8328">
        <v>4196989</v>
      </c>
      <c r="I8328">
        <v>1744465</v>
      </c>
      <c r="J8328">
        <v>873391</v>
      </c>
      <c r="K8328">
        <v>395364</v>
      </c>
      <c r="L8328">
        <v>1016649</v>
      </c>
      <c r="M8328">
        <v>1276545</v>
      </c>
      <c r="N8328">
        <v>2191808</v>
      </c>
      <c r="O8328">
        <v>1477782</v>
      </c>
      <c r="P8328">
        <v>3275022</v>
      </c>
      <c r="Q8328">
        <v>1596978</v>
      </c>
      <c r="R8328">
        <v>3408139</v>
      </c>
      <c r="S8328">
        <v>3539526</v>
      </c>
      <c r="T8328">
        <v>3112468</v>
      </c>
      <c r="U8328">
        <v>3562333</v>
      </c>
      <c r="V8328">
        <v>5756288</v>
      </c>
      <c r="W8328">
        <v>9984058</v>
      </c>
      <c r="X8328">
        <v>14903121</v>
      </c>
      <c r="Y8328">
        <v>18335790</v>
      </c>
      <c r="Z8328">
        <v>14225031</v>
      </c>
      <c r="AA8328">
        <v>9285635</v>
      </c>
      <c r="AB8328">
        <v>8380682</v>
      </c>
      <c r="AC8328">
        <v>9285149</v>
      </c>
      <c r="AD8328">
        <v>7842048</v>
      </c>
      <c r="AE8328">
        <v>7938424</v>
      </c>
      <c r="AF8328">
        <v>6343204</v>
      </c>
      <c r="AG8328">
        <v>4589459</v>
      </c>
    </row>
    <row r="8329" spans="1:33">
      <c r="A8329" t="s">
        <v>189</v>
      </c>
      <c r="B8329" t="s">
        <v>2931</v>
      </c>
      <c r="C8329">
        <v>75</v>
      </c>
      <c r="D8329">
        <v>794256</v>
      </c>
      <c r="E8329">
        <v>91293134</v>
      </c>
      <c r="F8329">
        <v>536</v>
      </c>
      <c r="G8329">
        <v>3785424</v>
      </c>
      <c r="H8329">
        <v>2614961</v>
      </c>
      <c r="I8329">
        <v>1170463</v>
      </c>
      <c r="J8329">
        <v>776203</v>
      </c>
      <c r="K8329">
        <v>331259</v>
      </c>
      <c r="L8329">
        <v>832359</v>
      </c>
      <c r="M8329">
        <v>1071969</v>
      </c>
      <c r="N8329">
        <v>1853928</v>
      </c>
      <c r="O8329">
        <v>1174675</v>
      </c>
      <c r="P8329">
        <v>2653762</v>
      </c>
      <c r="Q8329">
        <v>1307492</v>
      </c>
      <c r="R8329">
        <v>2790119</v>
      </c>
      <c r="S8329">
        <v>2974596</v>
      </c>
      <c r="T8329">
        <v>2696368</v>
      </c>
      <c r="U8329">
        <v>2841002</v>
      </c>
      <c r="V8329">
        <v>3721586</v>
      </c>
      <c r="W8329">
        <v>5887731</v>
      </c>
      <c r="X8329">
        <v>8504237</v>
      </c>
      <c r="Y8329">
        <v>10953746</v>
      </c>
      <c r="Z8329">
        <v>8578019</v>
      </c>
      <c r="AA8329">
        <v>5422352</v>
      </c>
      <c r="AB8329">
        <v>4637593</v>
      </c>
      <c r="AC8329">
        <v>5324491</v>
      </c>
      <c r="AD8329">
        <v>4840777</v>
      </c>
      <c r="AE8329">
        <v>4988004</v>
      </c>
      <c r="AF8329">
        <v>3889969</v>
      </c>
      <c r="AG8329">
        <v>2797955</v>
      </c>
    </row>
    <row r="8330" spans="1:33">
      <c r="A8330" t="s">
        <v>189</v>
      </c>
      <c r="B8330" t="s">
        <v>2932</v>
      </c>
      <c r="C8330">
        <v>30</v>
      </c>
      <c r="D8330">
        <v>24067</v>
      </c>
      <c r="E8330">
        <v>2235483</v>
      </c>
      <c r="F8330">
        <v>244</v>
      </c>
      <c r="G8330">
        <v>61317</v>
      </c>
      <c r="H8330">
        <v>106442</v>
      </c>
      <c r="I8330">
        <v>-45125</v>
      </c>
      <c r="J8330">
        <v>8447</v>
      </c>
      <c r="K8330">
        <v>2573</v>
      </c>
      <c r="L8330">
        <v>5639</v>
      </c>
      <c r="M8330">
        <v>56004</v>
      </c>
      <c r="N8330">
        <v>35479</v>
      </c>
      <c r="O8330">
        <v>13707</v>
      </c>
      <c r="P8330">
        <v>34683</v>
      </c>
      <c r="Q8330">
        <v>19599</v>
      </c>
      <c r="R8330">
        <v>36777</v>
      </c>
      <c r="S8330">
        <v>17600</v>
      </c>
      <c r="T8330">
        <v>38388</v>
      </c>
      <c r="U8330">
        <v>33009</v>
      </c>
      <c r="V8330">
        <v>40864</v>
      </c>
      <c r="W8330">
        <v>52472</v>
      </c>
      <c r="X8330">
        <v>136127</v>
      </c>
      <c r="Y8330">
        <v>248959</v>
      </c>
      <c r="Z8330">
        <v>118181</v>
      </c>
      <c r="AA8330">
        <v>65463</v>
      </c>
      <c r="AB8330">
        <v>70548</v>
      </c>
      <c r="AC8330">
        <v>82698</v>
      </c>
      <c r="AD8330">
        <v>111201</v>
      </c>
      <c r="AE8330">
        <v>87586</v>
      </c>
      <c r="AF8330">
        <v>79531</v>
      </c>
      <c r="AG8330">
        <v>76072</v>
      </c>
    </row>
    <row r="8331" spans="1:33">
      <c r="A8331" t="s">
        <v>189</v>
      </c>
      <c r="B8331" t="s">
        <v>2932</v>
      </c>
      <c r="C8331">
        <v>50</v>
      </c>
      <c r="D8331">
        <v>21203</v>
      </c>
      <c r="E8331">
        <v>2053289</v>
      </c>
      <c r="F8331">
        <v>255</v>
      </c>
      <c r="G8331">
        <v>47965</v>
      </c>
      <c r="H8331">
        <v>87057</v>
      </c>
      <c r="I8331">
        <v>-39093</v>
      </c>
      <c r="J8331">
        <v>8246</v>
      </c>
      <c r="K8331">
        <v>2488</v>
      </c>
      <c r="L8331">
        <v>5056</v>
      </c>
      <c r="M8331">
        <v>54329</v>
      </c>
      <c r="N8331">
        <v>32541</v>
      </c>
      <c r="O8331">
        <v>12836</v>
      </c>
      <c r="P8331">
        <v>32671</v>
      </c>
      <c r="Q8331">
        <v>17281</v>
      </c>
      <c r="R8331">
        <v>33958</v>
      </c>
      <c r="S8331">
        <v>15538</v>
      </c>
      <c r="T8331">
        <v>34498</v>
      </c>
      <c r="U8331">
        <v>30242</v>
      </c>
      <c r="V8331">
        <v>28987</v>
      </c>
      <c r="W8331">
        <v>36645</v>
      </c>
      <c r="X8331">
        <v>100786</v>
      </c>
      <c r="Y8331">
        <v>189240</v>
      </c>
      <c r="Z8331">
        <v>89325</v>
      </c>
      <c r="AA8331">
        <v>47668</v>
      </c>
      <c r="AB8331">
        <v>49258</v>
      </c>
      <c r="AC8331">
        <v>60538</v>
      </c>
      <c r="AD8331">
        <v>82733</v>
      </c>
      <c r="AE8331">
        <v>68302</v>
      </c>
      <c r="AF8331">
        <v>62111</v>
      </c>
      <c r="AG8331">
        <v>55867</v>
      </c>
    </row>
    <row r="8332" spans="1:33">
      <c r="A8332" t="s">
        <v>189</v>
      </c>
      <c r="B8332" t="s">
        <v>2932</v>
      </c>
      <c r="C8332">
        <v>75</v>
      </c>
      <c r="D8332">
        <v>14461</v>
      </c>
      <c r="E8332">
        <v>1510531</v>
      </c>
      <c r="F8332">
        <v>269</v>
      </c>
      <c r="G8332">
        <v>21145</v>
      </c>
      <c r="H8332">
        <v>46885</v>
      </c>
      <c r="I8332">
        <v>-25740</v>
      </c>
      <c r="J8332">
        <v>6638</v>
      </c>
      <c r="K8332">
        <v>1326</v>
      </c>
      <c r="L8332">
        <v>2819</v>
      </c>
      <c r="M8332">
        <v>37944</v>
      </c>
      <c r="N8332">
        <v>20467</v>
      </c>
      <c r="O8332">
        <v>6873</v>
      </c>
      <c r="P8332">
        <v>20262</v>
      </c>
      <c r="Q8332">
        <v>10126</v>
      </c>
      <c r="R8332">
        <v>22481</v>
      </c>
      <c r="S8332">
        <v>7990</v>
      </c>
      <c r="T8332">
        <v>20726</v>
      </c>
      <c r="U8332">
        <v>19648</v>
      </c>
      <c r="V8332">
        <v>7697</v>
      </c>
      <c r="W8332">
        <v>8653</v>
      </c>
      <c r="X8332">
        <v>37786</v>
      </c>
      <c r="Y8332">
        <v>76076</v>
      </c>
      <c r="Z8332">
        <v>37505</v>
      </c>
      <c r="AA8332">
        <v>15700</v>
      </c>
      <c r="AB8332">
        <v>12541</v>
      </c>
      <c r="AC8332">
        <v>12043</v>
      </c>
      <c r="AD8332">
        <v>32290</v>
      </c>
      <c r="AE8332">
        <v>33829</v>
      </c>
      <c r="AF8332">
        <v>31079</v>
      </c>
      <c r="AG8332">
        <v>24974</v>
      </c>
    </row>
    <row r="8333" spans="1:33">
      <c r="A8333" t="s">
        <v>189</v>
      </c>
      <c r="B8333" t="s">
        <v>2933</v>
      </c>
      <c r="C8333">
        <v>30</v>
      </c>
      <c r="D8333">
        <v>137618</v>
      </c>
      <c r="E8333">
        <v>14223925</v>
      </c>
      <c r="F8333">
        <v>449</v>
      </c>
      <c r="G8333">
        <v>280332</v>
      </c>
      <c r="H8333">
        <v>343904</v>
      </c>
      <c r="I8333">
        <v>-63573</v>
      </c>
      <c r="J8333">
        <v>31923</v>
      </c>
      <c r="K8333">
        <v>241140</v>
      </c>
      <c r="L8333">
        <v>54971</v>
      </c>
      <c r="M8333">
        <v>310603</v>
      </c>
      <c r="N8333">
        <v>625029</v>
      </c>
      <c r="O8333">
        <v>369544</v>
      </c>
      <c r="P8333">
        <v>533847</v>
      </c>
      <c r="Q8333">
        <v>264312</v>
      </c>
      <c r="R8333">
        <v>285399</v>
      </c>
      <c r="S8333">
        <v>488860</v>
      </c>
      <c r="T8333">
        <v>308879</v>
      </c>
      <c r="U8333">
        <v>394605</v>
      </c>
      <c r="V8333">
        <v>110353</v>
      </c>
      <c r="W8333">
        <v>355621</v>
      </c>
      <c r="X8333">
        <v>259287</v>
      </c>
      <c r="Y8333">
        <v>269086</v>
      </c>
      <c r="Z8333">
        <v>359431</v>
      </c>
      <c r="AA8333">
        <v>157972</v>
      </c>
      <c r="AB8333">
        <v>153121</v>
      </c>
      <c r="AC8333">
        <v>462825</v>
      </c>
      <c r="AD8333">
        <v>175365</v>
      </c>
      <c r="AE8333">
        <v>160269</v>
      </c>
      <c r="AF8333">
        <v>149497</v>
      </c>
      <c r="AG8333">
        <v>206030</v>
      </c>
    </row>
    <row r="8334" spans="1:33">
      <c r="A8334" t="s">
        <v>189</v>
      </c>
      <c r="B8334" t="s">
        <v>2933</v>
      </c>
      <c r="C8334">
        <v>50</v>
      </c>
      <c r="D8334">
        <v>126055</v>
      </c>
      <c r="E8334">
        <v>13525877</v>
      </c>
      <c r="F8334">
        <v>458</v>
      </c>
      <c r="G8334">
        <v>256236</v>
      </c>
      <c r="H8334">
        <v>305533</v>
      </c>
      <c r="I8334">
        <v>-49296</v>
      </c>
      <c r="J8334">
        <v>28881</v>
      </c>
      <c r="K8334">
        <v>204746</v>
      </c>
      <c r="L8334">
        <v>48175</v>
      </c>
      <c r="M8334">
        <v>299135</v>
      </c>
      <c r="N8334">
        <v>586037</v>
      </c>
      <c r="O8334">
        <v>360238</v>
      </c>
      <c r="P8334">
        <v>475437</v>
      </c>
      <c r="Q8334">
        <v>258716</v>
      </c>
      <c r="R8334">
        <v>279235</v>
      </c>
      <c r="S8334">
        <v>461371</v>
      </c>
      <c r="T8334">
        <v>294582</v>
      </c>
      <c r="U8334">
        <v>373051</v>
      </c>
      <c r="V8334">
        <v>91215</v>
      </c>
      <c r="W8334">
        <v>311231</v>
      </c>
      <c r="X8334">
        <v>238113</v>
      </c>
      <c r="Y8334">
        <v>251116</v>
      </c>
      <c r="Z8334">
        <v>341718</v>
      </c>
      <c r="AA8334">
        <v>134346</v>
      </c>
      <c r="AB8334">
        <v>130053</v>
      </c>
      <c r="AC8334">
        <v>383704</v>
      </c>
      <c r="AD8334">
        <v>159244</v>
      </c>
      <c r="AE8334">
        <v>136638</v>
      </c>
      <c r="AF8334">
        <v>124179</v>
      </c>
      <c r="AG8334">
        <v>178533</v>
      </c>
    </row>
    <row r="8335" spans="1:33">
      <c r="A8335" t="s">
        <v>189</v>
      </c>
      <c r="B8335" t="s">
        <v>2933</v>
      </c>
      <c r="C8335">
        <v>75</v>
      </c>
      <c r="D8335">
        <v>98619</v>
      </c>
      <c r="E8335">
        <v>11456342</v>
      </c>
      <c r="F8335">
        <v>482</v>
      </c>
      <c r="G8335">
        <v>193831</v>
      </c>
      <c r="H8335">
        <v>225121</v>
      </c>
      <c r="I8335">
        <v>-31291</v>
      </c>
      <c r="J8335">
        <v>20152</v>
      </c>
      <c r="K8335">
        <v>114792</v>
      </c>
      <c r="L8335">
        <v>35736</v>
      </c>
      <c r="M8335">
        <v>256954</v>
      </c>
      <c r="N8335">
        <v>469111</v>
      </c>
      <c r="O8335">
        <v>337505</v>
      </c>
      <c r="P8335">
        <v>345152</v>
      </c>
      <c r="Q8335">
        <v>234609</v>
      </c>
      <c r="R8335">
        <v>259211</v>
      </c>
      <c r="S8335">
        <v>382276</v>
      </c>
      <c r="T8335">
        <v>263234</v>
      </c>
      <c r="U8335">
        <v>317389</v>
      </c>
      <c r="V8335">
        <v>54954</v>
      </c>
      <c r="W8335">
        <v>190395</v>
      </c>
      <c r="X8335">
        <v>164489</v>
      </c>
      <c r="Y8335">
        <v>195300</v>
      </c>
      <c r="Z8335">
        <v>284855</v>
      </c>
      <c r="AA8335">
        <v>73908</v>
      </c>
      <c r="AB8335">
        <v>69049</v>
      </c>
      <c r="AC8335">
        <v>196752</v>
      </c>
      <c r="AD8335">
        <v>109675</v>
      </c>
      <c r="AE8335">
        <v>86473</v>
      </c>
      <c r="AF8335">
        <v>78193</v>
      </c>
      <c r="AG8335">
        <v>111774</v>
      </c>
    </row>
    <row r="8336" spans="1:33">
      <c r="A8336" t="s">
        <v>189</v>
      </c>
      <c r="B8336" t="s">
        <v>2934</v>
      </c>
      <c r="C8336">
        <v>30</v>
      </c>
      <c r="D8336">
        <v>140938</v>
      </c>
      <c r="E8336">
        <v>11554037</v>
      </c>
      <c r="F8336">
        <v>384</v>
      </c>
      <c r="G8336">
        <v>2088299</v>
      </c>
      <c r="H8336">
        <v>2467875</v>
      </c>
      <c r="I8336">
        <v>-379576</v>
      </c>
      <c r="J8336">
        <v>130171</v>
      </c>
      <c r="K8336">
        <v>133442</v>
      </c>
      <c r="L8336">
        <v>259926</v>
      </c>
      <c r="M8336">
        <v>337806</v>
      </c>
      <c r="N8336">
        <v>652159</v>
      </c>
      <c r="O8336">
        <v>267746</v>
      </c>
      <c r="P8336">
        <v>439979</v>
      </c>
      <c r="Q8336">
        <v>362882</v>
      </c>
      <c r="R8336">
        <v>438346</v>
      </c>
      <c r="S8336">
        <v>511943</v>
      </c>
      <c r="T8336">
        <v>565250</v>
      </c>
      <c r="U8336">
        <v>565332</v>
      </c>
      <c r="V8336">
        <v>2677648</v>
      </c>
      <c r="W8336">
        <v>2537695</v>
      </c>
      <c r="X8336">
        <v>2566115</v>
      </c>
      <c r="Y8336">
        <v>6877107</v>
      </c>
      <c r="Z8336">
        <v>5421849</v>
      </c>
      <c r="AA8336">
        <v>5401668</v>
      </c>
      <c r="AB8336">
        <v>3800277</v>
      </c>
      <c r="AC8336">
        <v>2937820</v>
      </c>
      <c r="AD8336">
        <v>4295553</v>
      </c>
      <c r="AE8336">
        <v>3245583</v>
      </c>
      <c r="AF8336">
        <v>2907614</v>
      </c>
      <c r="AG8336">
        <v>2785277</v>
      </c>
    </row>
    <row r="8337" spans="1:33">
      <c r="A8337" t="s">
        <v>189</v>
      </c>
      <c r="B8337" t="s">
        <v>2934</v>
      </c>
      <c r="C8337">
        <v>50</v>
      </c>
      <c r="D8337">
        <v>115725</v>
      </c>
      <c r="E8337">
        <v>10022075</v>
      </c>
      <c r="F8337">
        <v>419</v>
      </c>
      <c r="G8337">
        <v>1679731</v>
      </c>
      <c r="H8337">
        <v>1970542</v>
      </c>
      <c r="I8337">
        <v>-290811</v>
      </c>
      <c r="J8337">
        <v>124813</v>
      </c>
      <c r="K8337">
        <v>129279</v>
      </c>
      <c r="L8337">
        <v>250708</v>
      </c>
      <c r="M8337">
        <v>326246</v>
      </c>
      <c r="N8337">
        <v>625856</v>
      </c>
      <c r="O8337">
        <v>254918</v>
      </c>
      <c r="P8337">
        <v>420063</v>
      </c>
      <c r="Q8337">
        <v>345080</v>
      </c>
      <c r="R8337">
        <v>417222</v>
      </c>
      <c r="S8337">
        <v>486147</v>
      </c>
      <c r="T8337">
        <v>515107</v>
      </c>
      <c r="U8337">
        <v>490351</v>
      </c>
      <c r="V8337">
        <v>2094043</v>
      </c>
      <c r="W8337">
        <v>1979774</v>
      </c>
      <c r="X8337">
        <v>2052213</v>
      </c>
      <c r="Y8337">
        <v>5569424</v>
      </c>
      <c r="Z8337">
        <v>4266825</v>
      </c>
      <c r="AA8337">
        <v>4230925</v>
      </c>
      <c r="AB8337">
        <v>2862056</v>
      </c>
      <c r="AC8337">
        <v>2380886</v>
      </c>
      <c r="AD8337">
        <v>3409482</v>
      </c>
      <c r="AE8337">
        <v>2505091</v>
      </c>
      <c r="AF8337">
        <v>2336800</v>
      </c>
      <c r="AG8337">
        <v>2240231</v>
      </c>
    </row>
    <row r="8338" spans="1:33">
      <c r="A8338" t="s">
        <v>189</v>
      </c>
      <c r="B8338" t="s">
        <v>2934</v>
      </c>
      <c r="C8338">
        <v>75</v>
      </c>
      <c r="D8338">
        <v>63091</v>
      </c>
      <c r="E8338">
        <v>6033399</v>
      </c>
      <c r="F8338">
        <v>472</v>
      </c>
      <c r="G8338">
        <v>711366</v>
      </c>
      <c r="H8338">
        <v>899686</v>
      </c>
      <c r="I8338">
        <v>-188320</v>
      </c>
      <c r="J8338">
        <v>82572</v>
      </c>
      <c r="K8338">
        <v>87164</v>
      </c>
      <c r="L8338">
        <v>161512</v>
      </c>
      <c r="M8338">
        <v>217005</v>
      </c>
      <c r="N8338">
        <v>406946</v>
      </c>
      <c r="O8338">
        <v>154054</v>
      </c>
      <c r="P8338">
        <v>263881</v>
      </c>
      <c r="Q8338">
        <v>204193</v>
      </c>
      <c r="R8338">
        <v>257944</v>
      </c>
      <c r="S8338">
        <v>317805</v>
      </c>
      <c r="T8338">
        <v>302375</v>
      </c>
      <c r="U8338">
        <v>262530</v>
      </c>
      <c r="V8338">
        <v>622508</v>
      </c>
      <c r="W8338">
        <v>634269</v>
      </c>
      <c r="X8338">
        <v>766824</v>
      </c>
      <c r="Y8338">
        <v>2255295</v>
      </c>
      <c r="Z8338">
        <v>1706545</v>
      </c>
      <c r="AA8338">
        <v>1757346</v>
      </c>
      <c r="AB8338">
        <v>1024036</v>
      </c>
      <c r="AC8338">
        <v>1022816</v>
      </c>
      <c r="AD8338">
        <v>1489595</v>
      </c>
      <c r="AE8338">
        <v>1105954</v>
      </c>
      <c r="AF8338">
        <v>1027751</v>
      </c>
      <c r="AG8338">
        <v>941866</v>
      </c>
    </row>
    <row r="8339" spans="1:33">
      <c r="A8339" t="s">
        <v>189</v>
      </c>
      <c r="B8339" t="s">
        <v>2935</v>
      </c>
      <c r="C8339">
        <v>30</v>
      </c>
      <c r="D8339">
        <v>254054</v>
      </c>
      <c r="E8339">
        <v>25304528</v>
      </c>
      <c r="F8339">
        <v>444</v>
      </c>
      <c r="G8339">
        <v>2596929</v>
      </c>
      <c r="H8339">
        <v>1964675</v>
      </c>
      <c r="I8339">
        <v>632253</v>
      </c>
      <c r="J8339">
        <v>374314</v>
      </c>
      <c r="K8339">
        <v>427913</v>
      </c>
      <c r="L8339">
        <v>170183</v>
      </c>
      <c r="M8339">
        <v>443357</v>
      </c>
      <c r="N8339">
        <v>459254</v>
      </c>
      <c r="O8339">
        <v>681523</v>
      </c>
      <c r="P8339">
        <v>577454</v>
      </c>
      <c r="Q8339">
        <v>989859</v>
      </c>
      <c r="R8339">
        <v>2103312</v>
      </c>
      <c r="S8339">
        <v>2484894</v>
      </c>
      <c r="T8339">
        <v>1211831</v>
      </c>
      <c r="U8339">
        <v>4605663</v>
      </c>
      <c r="V8339">
        <v>3290564</v>
      </c>
      <c r="W8339">
        <v>6202458</v>
      </c>
      <c r="X8339">
        <v>4365052</v>
      </c>
      <c r="Y8339">
        <v>5644760</v>
      </c>
      <c r="Z8339">
        <v>4568286</v>
      </c>
      <c r="AA8339">
        <v>3723014</v>
      </c>
      <c r="AB8339">
        <v>4489298</v>
      </c>
      <c r="AC8339">
        <v>4060174</v>
      </c>
      <c r="AD8339">
        <v>3414318</v>
      </c>
      <c r="AE8339">
        <v>3063280</v>
      </c>
      <c r="AF8339">
        <v>2587804</v>
      </c>
      <c r="AG8339">
        <v>2387717</v>
      </c>
    </row>
    <row r="8340" spans="1:33">
      <c r="A8340" t="s">
        <v>189</v>
      </c>
      <c r="B8340" t="s">
        <v>2935</v>
      </c>
      <c r="C8340">
        <v>50</v>
      </c>
      <c r="D8340">
        <v>236799</v>
      </c>
      <c r="E8340">
        <v>24167218</v>
      </c>
      <c r="F8340">
        <v>455</v>
      </c>
      <c r="G8340">
        <v>2361935</v>
      </c>
      <c r="H8340">
        <v>1747288</v>
      </c>
      <c r="I8340">
        <v>614646</v>
      </c>
      <c r="J8340">
        <v>350148</v>
      </c>
      <c r="K8340">
        <v>395942</v>
      </c>
      <c r="L8340">
        <v>162555</v>
      </c>
      <c r="M8340">
        <v>407279</v>
      </c>
      <c r="N8340">
        <v>435073</v>
      </c>
      <c r="O8340">
        <v>648174</v>
      </c>
      <c r="P8340">
        <v>547438</v>
      </c>
      <c r="Q8340">
        <v>960069</v>
      </c>
      <c r="R8340">
        <v>2063235</v>
      </c>
      <c r="S8340">
        <v>2396116</v>
      </c>
      <c r="T8340">
        <v>1181469</v>
      </c>
      <c r="U8340">
        <v>4422304</v>
      </c>
      <c r="V8340">
        <v>3104410</v>
      </c>
      <c r="W8340">
        <v>5692186</v>
      </c>
      <c r="X8340">
        <v>3996651</v>
      </c>
      <c r="Y8340">
        <v>5214040</v>
      </c>
      <c r="Z8340">
        <v>4065192</v>
      </c>
      <c r="AA8340">
        <v>3271376</v>
      </c>
      <c r="AB8340">
        <v>3798869</v>
      </c>
      <c r="AC8340">
        <v>3508100</v>
      </c>
      <c r="AD8340">
        <v>3040283</v>
      </c>
      <c r="AE8340">
        <v>2736925</v>
      </c>
      <c r="AF8340">
        <v>2244145</v>
      </c>
      <c r="AG8340">
        <v>2044445</v>
      </c>
    </row>
    <row r="8341" spans="1:33">
      <c r="A8341" t="s">
        <v>189</v>
      </c>
      <c r="B8341" t="s">
        <v>2935</v>
      </c>
      <c r="C8341">
        <v>75</v>
      </c>
      <c r="D8341">
        <v>195600</v>
      </c>
      <c r="E8341">
        <v>21019439</v>
      </c>
      <c r="F8341">
        <v>475</v>
      </c>
      <c r="G8341">
        <v>1745814</v>
      </c>
      <c r="H8341">
        <v>1283109</v>
      </c>
      <c r="I8341">
        <v>462705</v>
      </c>
      <c r="J8341">
        <v>260797</v>
      </c>
      <c r="K8341">
        <v>284736</v>
      </c>
      <c r="L8341">
        <v>126143</v>
      </c>
      <c r="M8341">
        <v>293672</v>
      </c>
      <c r="N8341">
        <v>330109</v>
      </c>
      <c r="O8341">
        <v>514313</v>
      </c>
      <c r="P8341">
        <v>410565</v>
      </c>
      <c r="Q8341">
        <v>798409</v>
      </c>
      <c r="R8341">
        <v>1790123</v>
      </c>
      <c r="S8341">
        <v>1961513</v>
      </c>
      <c r="T8341">
        <v>1049134</v>
      </c>
      <c r="U8341">
        <v>3789099</v>
      </c>
      <c r="V8341">
        <v>2501202</v>
      </c>
      <c r="W8341">
        <v>4276109</v>
      </c>
      <c r="X8341">
        <v>2954008</v>
      </c>
      <c r="Y8341">
        <v>3792228</v>
      </c>
      <c r="Z8341">
        <v>2742408</v>
      </c>
      <c r="AA8341">
        <v>2215833</v>
      </c>
      <c r="AB8341">
        <v>2370198</v>
      </c>
      <c r="AC8341">
        <v>2313700</v>
      </c>
      <c r="AD8341">
        <v>2244967</v>
      </c>
      <c r="AE8341">
        <v>2020855</v>
      </c>
      <c r="AF8341">
        <v>1508229</v>
      </c>
      <c r="AG8341">
        <v>1351189</v>
      </c>
    </row>
    <row r="8342" spans="1:33">
      <c r="A8342" t="s">
        <v>189</v>
      </c>
      <c r="B8342" t="s">
        <v>2936</v>
      </c>
      <c r="C8342">
        <v>30</v>
      </c>
      <c r="D8342">
        <v>604416</v>
      </c>
      <c r="E8342">
        <v>64319946</v>
      </c>
      <c r="F8342">
        <v>435</v>
      </c>
      <c r="G8342">
        <v>2943446</v>
      </c>
      <c r="H8342">
        <v>3540485</v>
      </c>
      <c r="I8342">
        <v>-597040</v>
      </c>
      <c r="J8342">
        <v>637345</v>
      </c>
      <c r="K8342">
        <v>480572</v>
      </c>
      <c r="L8342">
        <v>614888</v>
      </c>
      <c r="M8342">
        <v>444226</v>
      </c>
      <c r="N8342">
        <v>825106</v>
      </c>
      <c r="O8342">
        <v>519846</v>
      </c>
      <c r="P8342">
        <v>236556</v>
      </c>
      <c r="Q8342">
        <v>147859</v>
      </c>
      <c r="R8342">
        <v>2119063</v>
      </c>
      <c r="S8342">
        <v>2198842</v>
      </c>
      <c r="T8342">
        <v>956020</v>
      </c>
      <c r="U8342">
        <v>2730725</v>
      </c>
      <c r="V8342">
        <v>5008059</v>
      </c>
      <c r="W8342">
        <v>6549984</v>
      </c>
      <c r="X8342">
        <v>3121847</v>
      </c>
      <c r="Y8342">
        <v>6676466</v>
      </c>
      <c r="Z8342">
        <v>7103489</v>
      </c>
      <c r="AA8342">
        <v>8942725</v>
      </c>
      <c r="AB8342">
        <v>6479091</v>
      </c>
      <c r="AC8342">
        <v>4185040</v>
      </c>
      <c r="AD8342">
        <v>2942027</v>
      </c>
      <c r="AE8342">
        <v>3108160</v>
      </c>
      <c r="AF8342">
        <v>2520867</v>
      </c>
      <c r="AG8342">
        <v>2093884</v>
      </c>
    </row>
    <row r="8343" spans="1:33">
      <c r="A8343" t="s">
        <v>189</v>
      </c>
      <c r="B8343" t="s">
        <v>2936</v>
      </c>
      <c r="C8343">
        <v>50</v>
      </c>
      <c r="D8343">
        <v>587668</v>
      </c>
      <c r="E8343">
        <v>63213773</v>
      </c>
      <c r="F8343">
        <v>438</v>
      </c>
      <c r="G8343">
        <v>2671267</v>
      </c>
      <c r="H8343">
        <v>3319225</v>
      </c>
      <c r="I8343">
        <v>-647959</v>
      </c>
      <c r="J8343">
        <v>625310</v>
      </c>
      <c r="K8343">
        <v>468675</v>
      </c>
      <c r="L8343">
        <v>601718</v>
      </c>
      <c r="M8343">
        <v>434416</v>
      </c>
      <c r="N8343">
        <v>802453</v>
      </c>
      <c r="O8343">
        <v>504214</v>
      </c>
      <c r="P8343">
        <v>231896</v>
      </c>
      <c r="Q8343">
        <v>144876</v>
      </c>
      <c r="R8343">
        <v>2065139</v>
      </c>
      <c r="S8343">
        <v>2154850</v>
      </c>
      <c r="T8343">
        <v>909894</v>
      </c>
      <c r="U8343">
        <v>2577682</v>
      </c>
      <c r="V8343">
        <v>4608495</v>
      </c>
      <c r="W8343">
        <v>5700258</v>
      </c>
      <c r="X8343">
        <v>2797911</v>
      </c>
      <c r="Y8343">
        <v>6108909</v>
      </c>
      <c r="Z8343">
        <v>6344090</v>
      </c>
      <c r="AA8343">
        <v>7868745</v>
      </c>
      <c r="AB8343">
        <v>5834441</v>
      </c>
      <c r="AC8343">
        <v>3734586</v>
      </c>
      <c r="AD8343">
        <v>2634393</v>
      </c>
      <c r="AE8343">
        <v>2800423</v>
      </c>
      <c r="AF8343">
        <v>2289277</v>
      </c>
      <c r="AG8343">
        <v>1867756</v>
      </c>
    </row>
    <row r="8344" spans="1:33">
      <c r="A8344" t="s">
        <v>189</v>
      </c>
      <c r="B8344" t="s">
        <v>2936</v>
      </c>
      <c r="C8344">
        <v>75</v>
      </c>
      <c r="D8344">
        <v>507734</v>
      </c>
      <c r="E8344">
        <v>56501681</v>
      </c>
      <c r="F8344">
        <v>451</v>
      </c>
      <c r="G8344">
        <v>1654453</v>
      </c>
      <c r="H8344">
        <v>2519629</v>
      </c>
      <c r="I8344">
        <v>-865178</v>
      </c>
      <c r="J8344">
        <v>551966</v>
      </c>
      <c r="K8344">
        <v>410600</v>
      </c>
      <c r="L8344">
        <v>516011</v>
      </c>
      <c r="M8344">
        <v>370261</v>
      </c>
      <c r="N8344">
        <v>663262</v>
      </c>
      <c r="O8344">
        <v>423213</v>
      </c>
      <c r="P8344">
        <v>202002</v>
      </c>
      <c r="Q8344">
        <v>122764</v>
      </c>
      <c r="R8344">
        <v>1726772</v>
      </c>
      <c r="S8344">
        <v>1889333</v>
      </c>
      <c r="T8344">
        <v>727110</v>
      </c>
      <c r="U8344">
        <v>1970432</v>
      </c>
      <c r="V8344">
        <v>2904876</v>
      </c>
      <c r="W8344">
        <v>2959899</v>
      </c>
      <c r="X8344">
        <v>1642377</v>
      </c>
      <c r="Y8344">
        <v>3661558</v>
      </c>
      <c r="Z8344">
        <v>3575479</v>
      </c>
      <c r="AA8344">
        <v>4311979</v>
      </c>
      <c r="AB8344">
        <v>3346871</v>
      </c>
      <c r="AC8344">
        <v>2113490</v>
      </c>
      <c r="AD8344">
        <v>1588636</v>
      </c>
      <c r="AE8344">
        <v>1584759</v>
      </c>
      <c r="AF8344">
        <v>1358807</v>
      </c>
      <c r="AG8344">
        <v>1084419</v>
      </c>
    </row>
    <row r="8345" spans="1:33">
      <c r="A8345" t="s">
        <v>189</v>
      </c>
      <c r="B8345" t="s">
        <v>2937</v>
      </c>
      <c r="C8345">
        <v>30</v>
      </c>
      <c r="D8345">
        <v>810948</v>
      </c>
      <c r="E8345">
        <v>90801354</v>
      </c>
      <c r="F8345">
        <v>468</v>
      </c>
      <c r="G8345">
        <v>7431984</v>
      </c>
      <c r="H8345">
        <v>5371177</v>
      </c>
      <c r="I8345">
        <v>2060808</v>
      </c>
      <c r="J8345">
        <v>540722</v>
      </c>
      <c r="K8345">
        <v>622898</v>
      </c>
      <c r="L8345">
        <v>1110010</v>
      </c>
      <c r="M8345">
        <v>1797258</v>
      </c>
      <c r="N8345">
        <v>1992758</v>
      </c>
      <c r="O8345">
        <v>2330174</v>
      </c>
      <c r="P8345">
        <v>2365581</v>
      </c>
      <c r="Q8345">
        <v>1743981</v>
      </c>
      <c r="R8345">
        <v>3567463</v>
      </c>
      <c r="S8345">
        <v>1706523</v>
      </c>
      <c r="T8345">
        <v>2082318</v>
      </c>
      <c r="U8345">
        <v>12265141</v>
      </c>
      <c r="V8345">
        <v>10616690</v>
      </c>
      <c r="W8345">
        <v>13740265</v>
      </c>
      <c r="X8345">
        <v>11286668</v>
      </c>
      <c r="Y8345">
        <v>20562147</v>
      </c>
      <c r="Z8345">
        <v>17720874</v>
      </c>
      <c r="AA8345">
        <v>16667905</v>
      </c>
      <c r="AB8345">
        <v>16582280</v>
      </c>
      <c r="AC8345">
        <v>12102732</v>
      </c>
      <c r="AD8345">
        <v>13967339</v>
      </c>
      <c r="AE8345">
        <v>5413097</v>
      </c>
      <c r="AF8345">
        <v>4189034</v>
      </c>
      <c r="AG8345">
        <v>3393771</v>
      </c>
    </row>
    <row r="8346" spans="1:33">
      <c r="A8346" t="s">
        <v>189</v>
      </c>
      <c r="B8346" t="s">
        <v>2937</v>
      </c>
      <c r="C8346">
        <v>50</v>
      </c>
      <c r="D8346">
        <v>782988</v>
      </c>
      <c r="E8346">
        <v>88932380</v>
      </c>
      <c r="F8346">
        <v>483</v>
      </c>
      <c r="G8346">
        <v>6901720</v>
      </c>
      <c r="H8346">
        <v>4943567</v>
      </c>
      <c r="I8346">
        <v>1958154</v>
      </c>
      <c r="J8346">
        <v>537735</v>
      </c>
      <c r="K8346">
        <v>608491</v>
      </c>
      <c r="L8346">
        <v>1072059</v>
      </c>
      <c r="M8346">
        <v>1727870</v>
      </c>
      <c r="N8346">
        <v>1926651</v>
      </c>
      <c r="O8346">
        <v>2283711</v>
      </c>
      <c r="P8346">
        <v>2334532</v>
      </c>
      <c r="Q8346">
        <v>1730298</v>
      </c>
      <c r="R8346">
        <v>3515849</v>
      </c>
      <c r="S8346">
        <v>1697682</v>
      </c>
      <c r="T8346">
        <v>1977156</v>
      </c>
      <c r="U8346">
        <v>11798060</v>
      </c>
      <c r="V8346">
        <v>9876851</v>
      </c>
      <c r="W8346">
        <v>12623945</v>
      </c>
      <c r="X8346">
        <v>10316034</v>
      </c>
      <c r="Y8346">
        <v>18993074</v>
      </c>
      <c r="Z8346">
        <v>16050098</v>
      </c>
      <c r="AA8346">
        <v>15113622</v>
      </c>
      <c r="AB8346">
        <v>15132119</v>
      </c>
      <c r="AC8346">
        <v>11261229</v>
      </c>
      <c r="AD8346">
        <v>12983140</v>
      </c>
      <c r="AE8346">
        <v>5025658</v>
      </c>
      <c r="AF8346">
        <v>3901383</v>
      </c>
      <c r="AG8346">
        <v>3154049</v>
      </c>
    </row>
    <row r="8347" spans="1:33">
      <c r="A8347" t="s">
        <v>189</v>
      </c>
      <c r="B8347" t="s">
        <v>2937</v>
      </c>
      <c r="C8347">
        <v>75</v>
      </c>
      <c r="D8347">
        <v>686527</v>
      </c>
      <c r="E8347">
        <v>81222566</v>
      </c>
      <c r="F8347">
        <v>460</v>
      </c>
      <c r="G8347">
        <v>4882300</v>
      </c>
      <c r="H8347">
        <v>3472775</v>
      </c>
      <c r="I8347">
        <v>1409525</v>
      </c>
      <c r="J8347">
        <v>512158</v>
      </c>
      <c r="K8347">
        <v>534823</v>
      </c>
      <c r="L8347">
        <v>942295</v>
      </c>
      <c r="M8347">
        <v>1427121</v>
      </c>
      <c r="N8347">
        <v>1568211</v>
      </c>
      <c r="O8347">
        <v>2011963</v>
      </c>
      <c r="P8347">
        <v>2098507</v>
      </c>
      <c r="Q8347">
        <v>1633523</v>
      </c>
      <c r="R8347">
        <v>3201251</v>
      </c>
      <c r="S8347">
        <v>1610207</v>
      </c>
      <c r="T8347">
        <v>1616550</v>
      </c>
      <c r="U8347">
        <v>9814892</v>
      </c>
      <c r="V8347">
        <v>6727454</v>
      </c>
      <c r="W8347">
        <v>8278502</v>
      </c>
      <c r="X8347">
        <v>6753734</v>
      </c>
      <c r="Y8347">
        <v>12852228</v>
      </c>
      <c r="Z8347">
        <v>10375188</v>
      </c>
      <c r="AA8347">
        <v>9653719</v>
      </c>
      <c r="AB8347">
        <v>9750312</v>
      </c>
      <c r="AC8347">
        <v>7871397</v>
      </c>
      <c r="AD8347">
        <v>9491499</v>
      </c>
      <c r="AE8347">
        <v>3463224</v>
      </c>
      <c r="AF8347">
        <v>2750230</v>
      </c>
      <c r="AG8347">
        <v>2236204</v>
      </c>
    </row>
    <row r="8348" spans="1:33">
      <c r="A8348" t="s">
        <v>189</v>
      </c>
      <c r="B8348" t="s">
        <v>2938</v>
      </c>
      <c r="C8348">
        <v>30</v>
      </c>
      <c r="D8348">
        <v>321366</v>
      </c>
      <c r="E8348">
        <v>32007254</v>
      </c>
      <c r="F8348">
        <v>555</v>
      </c>
      <c r="G8348">
        <v>5527709</v>
      </c>
      <c r="H8348">
        <v>3943887</v>
      </c>
      <c r="I8348">
        <v>1583822</v>
      </c>
      <c r="J8348">
        <v>529364</v>
      </c>
      <c r="K8348">
        <v>408307</v>
      </c>
      <c r="L8348">
        <v>765068</v>
      </c>
      <c r="M8348">
        <v>1916676</v>
      </c>
      <c r="N8348">
        <v>2413341</v>
      </c>
      <c r="O8348">
        <v>2168336</v>
      </c>
      <c r="P8348">
        <v>1981648</v>
      </c>
      <c r="Q8348">
        <v>1996188</v>
      </c>
      <c r="R8348">
        <v>3113139</v>
      </c>
      <c r="S8348">
        <v>1358141</v>
      </c>
      <c r="T8348">
        <v>2177273</v>
      </c>
      <c r="U8348">
        <v>7463478</v>
      </c>
      <c r="V8348">
        <v>5517911</v>
      </c>
      <c r="W8348">
        <v>9774475</v>
      </c>
      <c r="X8348">
        <v>9737349</v>
      </c>
      <c r="Y8348">
        <v>14875953</v>
      </c>
      <c r="Z8348">
        <v>13602677</v>
      </c>
      <c r="AA8348">
        <v>12030004</v>
      </c>
      <c r="AB8348">
        <v>12782263</v>
      </c>
      <c r="AC8348">
        <v>10096927</v>
      </c>
      <c r="AD8348">
        <v>10175972</v>
      </c>
      <c r="AE8348">
        <v>3744727</v>
      </c>
      <c r="AF8348">
        <v>1992231</v>
      </c>
      <c r="AG8348">
        <v>2043561</v>
      </c>
    </row>
    <row r="8349" spans="1:33">
      <c r="A8349" t="s">
        <v>189</v>
      </c>
      <c r="B8349" t="s">
        <v>2938</v>
      </c>
      <c r="C8349">
        <v>50</v>
      </c>
      <c r="D8349">
        <v>297831</v>
      </c>
      <c r="E8349">
        <v>30459588</v>
      </c>
      <c r="F8349">
        <v>562</v>
      </c>
      <c r="G8349">
        <v>5038763</v>
      </c>
      <c r="H8349">
        <v>3541516</v>
      </c>
      <c r="I8349">
        <v>1497246</v>
      </c>
      <c r="J8349">
        <v>524174</v>
      </c>
      <c r="K8349">
        <v>399457</v>
      </c>
      <c r="L8349">
        <v>751750</v>
      </c>
      <c r="M8349">
        <v>1897321</v>
      </c>
      <c r="N8349">
        <v>2389475</v>
      </c>
      <c r="O8349">
        <v>2146510</v>
      </c>
      <c r="P8349">
        <v>1950463</v>
      </c>
      <c r="Q8349">
        <v>1976295</v>
      </c>
      <c r="R8349">
        <v>3079776</v>
      </c>
      <c r="S8349">
        <v>1340969</v>
      </c>
      <c r="T8349">
        <v>2106090</v>
      </c>
      <c r="U8349">
        <v>7126700</v>
      </c>
      <c r="V8349">
        <v>4987951</v>
      </c>
      <c r="W8349">
        <v>8698282</v>
      </c>
      <c r="X8349">
        <v>8605590</v>
      </c>
      <c r="Y8349">
        <v>13409373</v>
      </c>
      <c r="Z8349">
        <v>12143383</v>
      </c>
      <c r="AA8349">
        <v>10755277</v>
      </c>
      <c r="AB8349">
        <v>11296254</v>
      </c>
      <c r="AC8349">
        <v>9113759</v>
      </c>
      <c r="AD8349">
        <v>9222743</v>
      </c>
      <c r="AE8349">
        <v>3370733</v>
      </c>
      <c r="AF8349">
        <v>1810107</v>
      </c>
      <c r="AG8349">
        <v>1827871</v>
      </c>
    </row>
    <row r="8350" spans="1:33">
      <c r="A8350" t="s">
        <v>189</v>
      </c>
      <c r="B8350" t="s">
        <v>2938</v>
      </c>
      <c r="C8350">
        <v>75</v>
      </c>
      <c r="D8350">
        <v>236406</v>
      </c>
      <c r="E8350">
        <v>25637553</v>
      </c>
      <c r="F8350">
        <v>578</v>
      </c>
      <c r="G8350">
        <v>3562402</v>
      </c>
      <c r="H8350">
        <v>2472347</v>
      </c>
      <c r="I8350">
        <v>1090056</v>
      </c>
      <c r="J8350">
        <v>482118</v>
      </c>
      <c r="K8350">
        <v>349619</v>
      </c>
      <c r="L8350">
        <v>688680</v>
      </c>
      <c r="M8350">
        <v>1760435</v>
      </c>
      <c r="N8350">
        <v>2217530</v>
      </c>
      <c r="O8350">
        <v>1984907</v>
      </c>
      <c r="P8350">
        <v>1809934</v>
      </c>
      <c r="Q8350">
        <v>1846448</v>
      </c>
      <c r="R8350">
        <v>2856239</v>
      </c>
      <c r="S8350">
        <v>1226924</v>
      </c>
      <c r="T8350">
        <v>1861913</v>
      </c>
      <c r="U8350">
        <v>6101042</v>
      </c>
      <c r="V8350">
        <v>3307319</v>
      </c>
      <c r="W8350">
        <v>5524300</v>
      </c>
      <c r="X8350">
        <v>5307299</v>
      </c>
      <c r="Y8350">
        <v>8827082</v>
      </c>
      <c r="Z8350">
        <v>7918047</v>
      </c>
      <c r="AA8350">
        <v>6929889</v>
      </c>
      <c r="AB8350">
        <v>7013231</v>
      </c>
      <c r="AC8350">
        <v>6126633</v>
      </c>
      <c r="AD8350">
        <v>6510115</v>
      </c>
      <c r="AE8350">
        <v>2315900</v>
      </c>
      <c r="AF8350">
        <v>1244271</v>
      </c>
      <c r="AG8350">
        <v>1287774</v>
      </c>
    </row>
    <row r="8351" spans="1:33">
      <c r="A8351" t="s">
        <v>189</v>
      </c>
      <c r="B8351" t="s">
        <v>2939</v>
      </c>
      <c r="C8351">
        <v>30</v>
      </c>
      <c r="D8351">
        <v>339129</v>
      </c>
      <c r="E8351">
        <v>29159710</v>
      </c>
      <c r="F8351">
        <v>366</v>
      </c>
      <c r="G8351">
        <v>6125060</v>
      </c>
      <c r="H8351">
        <v>7113547</v>
      </c>
      <c r="I8351">
        <v>-988486</v>
      </c>
      <c r="J8351">
        <v>682824</v>
      </c>
      <c r="K8351">
        <v>220910</v>
      </c>
      <c r="L8351">
        <v>401974</v>
      </c>
      <c r="M8351">
        <v>917643</v>
      </c>
      <c r="N8351">
        <v>1059314</v>
      </c>
      <c r="O8351">
        <v>1198791</v>
      </c>
      <c r="P8351">
        <v>2574945</v>
      </c>
      <c r="Q8351">
        <v>1390309</v>
      </c>
      <c r="R8351">
        <v>2691768</v>
      </c>
      <c r="S8351">
        <v>2255788</v>
      </c>
      <c r="T8351">
        <v>1891481</v>
      </c>
      <c r="U8351">
        <v>4107476</v>
      </c>
      <c r="V8351">
        <v>6756775</v>
      </c>
      <c r="W8351">
        <v>8674720</v>
      </c>
      <c r="X8351">
        <v>4910607</v>
      </c>
      <c r="Y8351">
        <v>12694885</v>
      </c>
      <c r="Z8351">
        <v>13042952</v>
      </c>
      <c r="AA8351">
        <v>13257071</v>
      </c>
      <c r="AB8351">
        <v>11560738</v>
      </c>
      <c r="AC8351">
        <v>12992974</v>
      </c>
      <c r="AD8351">
        <v>11090975</v>
      </c>
      <c r="AE8351">
        <v>11226225</v>
      </c>
      <c r="AF8351">
        <v>8510892</v>
      </c>
      <c r="AG8351">
        <v>12889416</v>
      </c>
    </row>
    <row r="8352" spans="1:33">
      <c r="A8352" t="s">
        <v>189</v>
      </c>
      <c r="B8352" t="s">
        <v>2939</v>
      </c>
      <c r="C8352">
        <v>50</v>
      </c>
      <c r="D8352">
        <v>303648</v>
      </c>
      <c r="E8352">
        <v>27016579</v>
      </c>
      <c r="F8352">
        <v>376</v>
      </c>
      <c r="G8352">
        <v>5452568</v>
      </c>
      <c r="H8352">
        <v>6238219</v>
      </c>
      <c r="I8352">
        <v>-785651</v>
      </c>
      <c r="J8352">
        <v>672593</v>
      </c>
      <c r="K8352">
        <v>214547</v>
      </c>
      <c r="L8352">
        <v>387212</v>
      </c>
      <c r="M8352">
        <v>893841</v>
      </c>
      <c r="N8352">
        <v>1031990</v>
      </c>
      <c r="O8352">
        <v>1178796</v>
      </c>
      <c r="P8352">
        <v>2531268</v>
      </c>
      <c r="Q8352">
        <v>1373034</v>
      </c>
      <c r="R8352">
        <v>2644069</v>
      </c>
      <c r="S8352">
        <v>2212969</v>
      </c>
      <c r="T8352">
        <v>1816271</v>
      </c>
      <c r="U8352">
        <v>3821153</v>
      </c>
      <c r="V8352">
        <v>5860008</v>
      </c>
      <c r="W8352">
        <v>7569534</v>
      </c>
      <c r="X8352">
        <v>4311617</v>
      </c>
      <c r="Y8352">
        <v>11244391</v>
      </c>
      <c r="Z8352">
        <v>11488475</v>
      </c>
      <c r="AA8352">
        <v>11564899</v>
      </c>
      <c r="AB8352">
        <v>10192743</v>
      </c>
      <c r="AC8352">
        <v>11593746</v>
      </c>
      <c r="AD8352">
        <v>9864735</v>
      </c>
      <c r="AE8352">
        <v>9923651</v>
      </c>
      <c r="AF8352">
        <v>7360750</v>
      </c>
      <c r="AG8352">
        <v>11109351</v>
      </c>
    </row>
    <row r="8353" spans="1:33">
      <c r="A8353" t="s">
        <v>189</v>
      </c>
      <c r="B8353" t="s">
        <v>2939</v>
      </c>
      <c r="C8353">
        <v>75</v>
      </c>
      <c r="D8353">
        <v>191191</v>
      </c>
      <c r="E8353">
        <v>18396752</v>
      </c>
      <c r="F8353">
        <v>402</v>
      </c>
      <c r="G8353">
        <v>2949181</v>
      </c>
      <c r="H8353">
        <v>3562030</v>
      </c>
      <c r="I8353">
        <v>-612849</v>
      </c>
      <c r="J8353">
        <v>582596</v>
      </c>
      <c r="K8353">
        <v>175571</v>
      </c>
      <c r="L8353">
        <v>311836</v>
      </c>
      <c r="M8353">
        <v>739823</v>
      </c>
      <c r="N8353">
        <v>844830</v>
      </c>
      <c r="O8353">
        <v>974636</v>
      </c>
      <c r="P8353">
        <v>2100467</v>
      </c>
      <c r="Q8353">
        <v>1179814</v>
      </c>
      <c r="R8353">
        <v>2244607</v>
      </c>
      <c r="S8353">
        <v>1892204</v>
      </c>
      <c r="T8353">
        <v>1461758</v>
      </c>
      <c r="U8353">
        <v>2775014</v>
      </c>
      <c r="V8353">
        <v>2313396</v>
      </c>
      <c r="W8353">
        <v>3145431</v>
      </c>
      <c r="X8353">
        <v>2039767</v>
      </c>
      <c r="Y8353">
        <v>5723741</v>
      </c>
      <c r="Z8353">
        <v>5871885</v>
      </c>
      <c r="AA8353">
        <v>5722689</v>
      </c>
      <c r="AB8353">
        <v>5066629</v>
      </c>
      <c r="AC8353">
        <v>5948152</v>
      </c>
      <c r="AD8353">
        <v>5106397</v>
      </c>
      <c r="AE8353">
        <v>5291200</v>
      </c>
      <c r="AF8353">
        <v>3730294</v>
      </c>
      <c r="AG8353">
        <v>5537596</v>
      </c>
    </row>
    <row r="8354" spans="1:33">
      <c r="A8354" t="s">
        <v>189</v>
      </c>
      <c r="B8354" t="s">
        <v>3056</v>
      </c>
      <c r="C8354">
        <v>30</v>
      </c>
      <c r="D8354">
        <v>311363</v>
      </c>
      <c r="E8354">
        <v>29579167</v>
      </c>
      <c r="F8354">
        <v>320</v>
      </c>
      <c r="G8354">
        <v>3678410</v>
      </c>
      <c r="H8354">
        <v>2982427</v>
      </c>
      <c r="I8354">
        <v>695984</v>
      </c>
      <c r="J8354">
        <v>432069</v>
      </c>
      <c r="K8354">
        <v>174651</v>
      </c>
      <c r="L8354">
        <v>374833</v>
      </c>
      <c r="M8354">
        <v>1133869</v>
      </c>
      <c r="N8354">
        <v>2007801</v>
      </c>
      <c r="O8354">
        <v>2026559</v>
      </c>
      <c r="P8354">
        <v>1879034</v>
      </c>
      <c r="Q8354">
        <v>818854</v>
      </c>
      <c r="R8354">
        <v>3726184</v>
      </c>
      <c r="S8354">
        <v>3031071</v>
      </c>
      <c r="T8354">
        <v>4378216</v>
      </c>
      <c r="U8354">
        <v>4608053</v>
      </c>
      <c r="V8354">
        <v>3902759</v>
      </c>
      <c r="W8354">
        <v>5858349</v>
      </c>
      <c r="X8354">
        <v>5144188</v>
      </c>
      <c r="Y8354">
        <v>10681189</v>
      </c>
      <c r="Z8354">
        <v>8517512</v>
      </c>
      <c r="AA8354">
        <v>5819737</v>
      </c>
      <c r="AB8354">
        <v>6190140</v>
      </c>
      <c r="AC8354">
        <v>6008798</v>
      </c>
      <c r="AD8354">
        <v>4931147</v>
      </c>
      <c r="AE8354">
        <v>2587844</v>
      </c>
      <c r="AF8354">
        <v>2010572</v>
      </c>
      <c r="AG8354">
        <v>2038417</v>
      </c>
    </row>
    <row r="8355" spans="1:33">
      <c r="A8355" t="s">
        <v>189</v>
      </c>
      <c r="B8355" t="s">
        <v>3056</v>
      </c>
      <c r="C8355">
        <v>50</v>
      </c>
      <c r="D8355">
        <v>287385</v>
      </c>
      <c r="E8355">
        <v>28104552</v>
      </c>
      <c r="F8355">
        <v>333</v>
      </c>
      <c r="G8355">
        <v>3381817</v>
      </c>
      <c r="H8355">
        <v>2662754</v>
      </c>
      <c r="I8355">
        <v>719061</v>
      </c>
      <c r="J8355">
        <v>424131</v>
      </c>
      <c r="K8355">
        <v>167511</v>
      </c>
      <c r="L8355">
        <v>363755</v>
      </c>
      <c r="M8355">
        <v>1106689</v>
      </c>
      <c r="N8355">
        <v>1955760</v>
      </c>
      <c r="O8355">
        <v>1976920</v>
      </c>
      <c r="P8355">
        <v>1815819</v>
      </c>
      <c r="Q8355">
        <v>797253</v>
      </c>
      <c r="R8355">
        <v>3659727</v>
      </c>
      <c r="S8355">
        <v>2971225</v>
      </c>
      <c r="T8355">
        <v>4229749</v>
      </c>
      <c r="U8355">
        <v>4299796</v>
      </c>
      <c r="V8355">
        <v>3573147</v>
      </c>
      <c r="W8355">
        <v>5285541</v>
      </c>
      <c r="X8355">
        <v>4677660</v>
      </c>
      <c r="Y8355">
        <v>9789877</v>
      </c>
      <c r="Z8355">
        <v>7745707</v>
      </c>
      <c r="AA8355">
        <v>5231063</v>
      </c>
      <c r="AB8355">
        <v>5566245</v>
      </c>
      <c r="AC8355">
        <v>5398855</v>
      </c>
      <c r="AD8355">
        <v>4363521</v>
      </c>
      <c r="AE8355">
        <v>2228370</v>
      </c>
      <c r="AF8355">
        <v>1740069</v>
      </c>
      <c r="AG8355">
        <v>1795217</v>
      </c>
    </row>
    <row r="8356" spans="1:33">
      <c r="A8356" t="s">
        <v>189</v>
      </c>
      <c r="B8356" t="s">
        <v>3056</v>
      </c>
      <c r="C8356">
        <v>75</v>
      </c>
      <c r="D8356">
        <v>228896</v>
      </c>
      <c r="E8356">
        <v>23653773</v>
      </c>
      <c r="F8356">
        <v>351</v>
      </c>
      <c r="G8356">
        <v>2471186</v>
      </c>
      <c r="H8356">
        <v>1921295</v>
      </c>
      <c r="I8356">
        <v>549891</v>
      </c>
      <c r="J8356">
        <v>387534</v>
      </c>
      <c r="K8356">
        <v>140477</v>
      </c>
      <c r="L8356">
        <v>309062</v>
      </c>
      <c r="M8356">
        <v>953013</v>
      </c>
      <c r="N8356">
        <v>1666834</v>
      </c>
      <c r="O8356">
        <v>1722648</v>
      </c>
      <c r="P8356">
        <v>1503891</v>
      </c>
      <c r="Q8356">
        <v>672054</v>
      </c>
      <c r="R8356">
        <v>3150913</v>
      </c>
      <c r="S8356">
        <v>2604349</v>
      </c>
      <c r="T8356">
        <v>3681773</v>
      </c>
      <c r="U8356">
        <v>3527458</v>
      </c>
      <c r="V8356">
        <v>2467980</v>
      </c>
      <c r="W8356">
        <v>3386046</v>
      </c>
      <c r="X8356">
        <v>3159369</v>
      </c>
      <c r="Y8356">
        <v>6919339</v>
      </c>
      <c r="Z8356">
        <v>5457421</v>
      </c>
      <c r="AA8356">
        <v>3594516</v>
      </c>
      <c r="AB8356">
        <v>3773013</v>
      </c>
      <c r="AC8356">
        <v>3605234</v>
      </c>
      <c r="AD8356">
        <v>2931115</v>
      </c>
      <c r="AE8356">
        <v>1397173</v>
      </c>
      <c r="AF8356">
        <v>1106472</v>
      </c>
      <c r="AG8356">
        <v>1190771</v>
      </c>
    </row>
    <row r="8357" spans="1:33">
      <c r="A8357" t="s">
        <v>189</v>
      </c>
      <c r="B8357" t="s">
        <v>2941</v>
      </c>
      <c r="C8357">
        <v>30</v>
      </c>
      <c r="D8357">
        <v>21117</v>
      </c>
      <c r="E8357">
        <v>757657</v>
      </c>
      <c r="F8357">
        <v>104</v>
      </c>
      <c r="G8357">
        <v>52592</v>
      </c>
      <c r="H8357">
        <v>181104</v>
      </c>
      <c r="I8357">
        <v>-128512</v>
      </c>
      <c r="J8357">
        <v>17332</v>
      </c>
      <c r="K8357">
        <v>17870</v>
      </c>
      <c r="L8357">
        <v>11431</v>
      </c>
      <c r="M8357">
        <v>8398</v>
      </c>
      <c r="N8357">
        <v>12192</v>
      </c>
      <c r="O8357">
        <v>14290</v>
      </c>
      <c r="P8357">
        <v>4034</v>
      </c>
      <c r="Q8357">
        <v>8286</v>
      </c>
      <c r="R8357">
        <v>18232</v>
      </c>
      <c r="S8357">
        <v>52158</v>
      </c>
      <c r="T8357">
        <v>25236</v>
      </c>
      <c r="U8357">
        <v>33025</v>
      </c>
      <c r="V8357">
        <v>16812</v>
      </c>
      <c r="W8357">
        <v>107804</v>
      </c>
      <c r="X8357">
        <v>92804</v>
      </c>
      <c r="Y8357">
        <v>208996</v>
      </c>
      <c r="Z8357">
        <v>246272</v>
      </c>
      <c r="AA8357">
        <v>65205</v>
      </c>
      <c r="AB8357">
        <v>43638</v>
      </c>
      <c r="AC8357">
        <v>30511</v>
      </c>
      <c r="AD8357">
        <v>47749</v>
      </c>
      <c r="AE8357">
        <v>21538</v>
      </c>
      <c r="AF8357">
        <v>87996</v>
      </c>
      <c r="AG8357">
        <v>70388</v>
      </c>
    </row>
    <row r="8358" spans="1:33">
      <c r="A8358" t="s">
        <v>189</v>
      </c>
      <c r="B8358" t="s">
        <v>2941</v>
      </c>
      <c r="C8358">
        <v>50</v>
      </c>
      <c r="D8358">
        <v>11678</v>
      </c>
      <c r="E8358">
        <v>438144</v>
      </c>
      <c r="F8358">
        <v>109</v>
      </c>
      <c r="G8358">
        <v>42377</v>
      </c>
      <c r="H8358">
        <v>134858</v>
      </c>
      <c r="I8358">
        <v>-92481</v>
      </c>
      <c r="J8358">
        <v>13936</v>
      </c>
      <c r="K8358">
        <v>15881</v>
      </c>
      <c r="L8358">
        <v>9624</v>
      </c>
      <c r="M8358">
        <v>6913</v>
      </c>
      <c r="N8358">
        <v>11197</v>
      </c>
      <c r="O8358">
        <v>14063</v>
      </c>
      <c r="P8358">
        <v>3929</v>
      </c>
      <c r="Q8358">
        <v>7596</v>
      </c>
      <c r="R8358">
        <v>17405</v>
      </c>
      <c r="S8358">
        <v>47390</v>
      </c>
      <c r="T8358">
        <v>23725</v>
      </c>
      <c r="U8358">
        <v>30391</v>
      </c>
      <c r="V8358">
        <v>12572</v>
      </c>
      <c r="W8358">
        <v>80755</v>
      </c>
      <c r="X8358">
        <v>70570</v>
      </c>
      <c r="Y8358">
        <v>166315</v>
      </c>
      <c r="Z8358">
        <v>200139</v>
      </c>
      <c r="AA8358">
        <v>52202</v>
      </c>
      <c r="AB8358">
        <v>32514</v>
      </c>
      <c r="AC8358">
        <v>22739</v>
      </c>
      <c r="AD8358">
        <v>37451</v>
      </c>
      <c r="AE8358">
        <v>16151</v>
      </c>
      <c r="AF8358">
        <v>64888</v>
      </c>
      <c r="AG8358">
        <v>58715</v>
      </c>
    </row>
    <row r="8359" spans="1:33">
      <c r="A8359" t="s">
        <v>189</v>
      </c>
      <c r="B8359" t="s">
        <v>2941</v>
      </c>
      <c r="C8359">
        <v>75</v>
      </c>
      <c r="D8359">
        <v>2745</v>
      </c>
      <c r="E8359">
        <v>111200</v>
      </c>
      <c r="F8359">
        <v>114</v>
      </c>
      <c r="G8359">
        <v>11240</v>
      </c>
      <c r="H8359">
        <v>64479</v>
      </c>
      <c r="I8359">
        <v>-53240</v>
      </c>
      <c r="J8359">
        <v>3711</v>
      </c>
      <c r="K8359">
        <v>6406</v>
      </c>
      <c r="L8359">
        <v>2523</v>
      </c>
      <c r="M8359">
        <v>3119</v>
      </c>
      <c r="N8359">
        <v>4895</v>
      </c>
      <c r="O8359">
        <v>6069</v>
      </c>
      <c r="P8359">
        <v>2361</v>
      </c>
      <c r="Q8359">
        <v>4390</v>
      </c>
      <c r="R8359">
        <v>7948</v>
      </c>
      <c r="S8359">
        <v>29984</v>
      </c>
      <c r="T8359">
        <v>16537</v>
      </c>
      <c r="U8359">
        <v>14867</v>
      </c>
      <c r="V8359">
        <v>1348</v>
      </c>
      <c r="W8359">
        <v>12136</v>
      </c>
      <c r="X8359">
        <v>14313</v>
      </c>
      <c r="Y8359">
        <v>30053</v>
      </c>
      <c r="Z8359">
        <v>38630</v>
      </c>
      <c r="AA8359">
        <v>17663</v>
      </c>
      <c r="AB8359">
        <v>4607</v>
      </c>
      <c r="AC8359">
        <v>3384</v>
      </c>
      <c r="AD8359">
        <v>11266</v>
      </c>
      <c r="AE8359">
        <v>5639</v>
      </c>
      <c r="AF8359">
        <v>15388</v>
      </c>
      <c r="AG8359">
        <v>12533</v>
      </c>
    </row>
    <row r="8360" spans="1:33">
      <c r="A8360" t="s">
        <v>189</v>
      </c>
      <c r="B8360" t="s">
        <v>2942</v>
      </c>
      <c r="C8360">
        <v>30</v>
      </c>
      <c r="D8360">
        <v>830447</v>
      </c>
      <c r="E8360">
        <v>77947615</v>
      </c>
      <c r="F8360">
        <v>185</v>
      </c>
      <c r="G8360">
        <v>2721322</v>
      </c>
      <c r="H8360">
        <v>2384329</v>
      </c>
      <c r="I8360">
        <v>336993</v>
      </c>
      <c r="J8360">
        <v>670533</v>
      </c>
      <c r="K8360">
        <v>820469</v>
      </c>
      <c r="L8360">
        <v>2292595</v>
      </c>
      <c r="M8360">
        <v>1041778</v>
      </c>
      <c r="N8360">
        <v>6666169</v>
      </c>
      <c r="O8360">
        <v>5618280</v>
      </c>
      <c r="P8360">
        <v>2909616</v>
      </c>
      <c r="Q8360">
        <v>2266132</v>
      </c>
      <c r="R8360">
        <v>1387572</v>
      </c>
      <c r="S8360">
        <v>10387721</v>
      </c>
      <c r="T8360">
        <v>4781156</v>
      </c>
      <c r="U8360">
        <v>1885489</v>
      </c>
      <c r="V8360">
        <v>1539521</v>
      </c>
      <c r="W8360">
        <v>1826910</v>
      </c>
      <c r="X8360">
        <v>2571531</v>
      </c>
      <c r="Y8360">
        <v>2862891</v>
      </c>
      <c r="Z8360">
        <v>2639382</v>
      </c>
      <c r="AA8360">
        <v>1623040</v>
      </c>
      <c r="AB8360">
        <v>1874875</v>
      </c>
      <c r="AC8360">
        <v>2377202</v>
      </c>
      <c r="AD8360">
        <v>1510670</v>
      </c>
      <c r="AE8360">
        <v>1809776</v>
      </c>
      <c r="AF8360">
        <v>2334603</v>
      </c>
      <c r="AG8360">
        <v>1613817</v>
      </c>
    </row>
    <row r="8361" spans="1:33">
      <c r="A8361" t="s">
        <v>189</v>
      </c>
      <c r="B8361" t="s">
        <v>2942</v>
      </c>
      <c r="C8361">
        <v>50</v>
      </c>
      <c r="D8361">
        <v>719742</v>
      </c>
      <c r="E8361">
        <v>71190680</v>
      </c>
      <c r="F8361">
        <v>195</v>
      </c>
      <c r="G8361">
        <v>2487071</v>
      </c>
      <c r="H8361">
        <v>1972075</v>
      </c>
      <c r="I8361">
        <v>514997</v>
      </c>
      <c r="J8361">
        <v>641421</v>
      </c>
      <c r="K8361">
        <v>787259</v>
      </c>
      <c r="L8361">
        <v>2166164</v>
      </c>
      <c r="M8361">
        <v>991920</v>
      </c>
      <c r="N8361">
        <v>6271797</v>
      </c>
      <c r="O8361">
        <v>5315408</v>
      </c>
      <c r="P8361">
        <v>2800597</v>
      </c>
      <c r="Q8361">
        <v>2162303</v>
      </c>
      <c r="R8361">
        <v>1324931</v>
      </c>
      <c r="S8361">
        <v>9990945</v>
      </c>
      <c r="T8361">
        <v>4519801</v>
      </c>
      <c r="U8361">
        <v>1756446</v>
      </c>
      <c r="V8361">
        <v>1357737</v>
      </c>
      <c r="W8361">
        <v>1537009</v>
      </c>
      <c r="X8361">
        <v>2266366</v>
      </c>
      <c r="Y8361">
        <v>2496552</v>
      </c>
      <c r="Z8361">
        <v>2274558</v>
      </c>
      <c r="AA8361">
        <v>1377859</v>
      </c>
      <c r="AB8361">
        <v>1525282</v>
      </c>
      <c r="AC8361">
        <v>2040084</v>
      </c>
      <c r="AD8361">
        <v>1259166</v>
      </c>
      <c r="AE8361">
        <v>1520827</v>
      </c>
      <c r="AF8361">
        <v>1963112</v>
      </c>
      <c r="AG8361">
        <v>1342170</v>
      </c>
    </row>
    <row r="8362" spans="1:33">
      <c r="A8362" t="s">
        <v>189</v>
      </c>
      <c r="B8362" t="s">
        <v>2942</v>
      </c>
      <c r="C8362">
        <v>75</v>
      </c>
      <c r="D8362">
        <v>432589</v>
      </c>
      <c r="E8362">
        <v>47998070</v>
      </c>
      <c r="F8362">
        <v>219</v>
      </c>
      <c r="G8362">
        <v>1612304</v>
      </c>
      <c r="H8362">
        <v>1040340</v>
      </c>
      <c r="I8362">
        <v>571964</v>
      </c>
      <c r="J8362">
        <v>455357</v>
      </c>
      <c r="K8362">
        <v>558606</v>
      </c>
      <c r="L8362">
        <v>1464760</v>
      </c>
      <c r="M8362">
        <v>709035</v>
      </c>
      <c r="N8362">
        <v>4204969</v>
      </c>
      <c r="O8362">
        <v>3699626</v>
      </c>
      <c r="P8362">
        <v>2112677</v>
      </c>
      <c r="Q8362">
        <v>1561528</v>
      </c>
      <c r="R8362">
        <v>958812</v>
      </c>
      <c r="S8362">
        <v>7471085</v>
      </c>
      <c r="T8362">
        <v>3209069</v>
      </c>
      <c r="U8362">
        <v>1223146</v>
      </c>
      <c r="V8362">
        <v>717421</v>
      </c>
      <c r="W8362">
        <v>747308</v>
      </c>
      <c r="X8362">
        <v>1223555</v>
      </c>
      <c r="Y8362">
        <v>1376147</v>
      </c>
      <c r="Z8362">
        <v>1199846</v>
      </c>
      <c r="AA8362">
        <v>747676</v>
      </c>
      <c r="AB8362">
        <v>711993</v>
      </c>
      <c r="AC8362">
        <v>1112750</v>
      </c>
      <c r="AD8362">
        <v>688469</v>
      </c>
      <c r="AE8362">
        <v>801690</v>
      </c>
      <c r="AF8362">
        <v>1022848</v>
      </c>
      <c r="AG8362">
        <v>716937</v>
      </c>
    </row>
    <row r="8363" spans="1:33">
      <c r="A8363" t="s">
        <v>189</v>
      </c>
      <c r="B8363" t="s">
        <v>2943</v>
      </c>
      <c r="C8363">
        <v>30</v>
      </c>
      <c r="D8363">
        <v>612567</v>
      </c>
      <c r="E8363">
        <v>57122452</v>
      </c>
      <c r="F8363">
        <v>345</v>
      </c>
      <c r="G8363">
        <v>3926260</v>
      </c>
      <c r="H8363">
        <v>6091594</v>
      </c>
      <c r="I8363">
        <v>-2165334</v>
      </c>
      <c r="J8363">
        <v>453355</v>
      </c>
      <c r="K8363">
        <v>136905</v>
      </c>
      <c r="L8363">
        <v>397476</v>
      </c>
      <c r="M8363">
        <v>508700</v>
      </c>
      <c r="N8363">
        <v>1842403</v>
      </c>
      <c r="O8363">
        <v>284873</v>
      </c>
      <c r="P8363">
        <v>1034510</v>
      </c>
      <c r="Q8363">
        <v>1268955</v>
      </c>
      <c r="R8363">
        <v>1411179</v>
      </c>
      <c r="S8363">
        <v>1307387</v>
      </c>
      <c r="T8363">
        <v>3579362</v>
      </c>
      <c r="U8363">
        <v>2018021</v>
      </c>
      <c r="V8363">
        <v>2574114</v>
      </c>
      <c r="W8363">
        <v>3727450</v>
      </c>
      <c r="X8363">
        <v>6556833</v>
      </c>
      <c r="Y8363">
        <v>11040828</v>
      </c>
      <c r="Z8363">
        <v>9023171</v>
      </c>
      <c r="AA8363">
        <v>7597495</v>
      </c>
      <c r="AB8363">
        <v>6161164</v>
      </c>
      <c r="AC8363">
        <v>7169505</v>
      </c>
      <c r="AD8363">
        <v>8141648</v>
      </c>
      <c r="AE8363">
        <v>7057505</v>
      </c>
      <c r="AF8363">
        <v>6015868</v>
      </c>
      <c r="AG8363">
        <v>4921511</v>
      </c>
    </row>
    <row r="8364" spans="1:33">
      <c r="A8364" t="s">
        <v>189</v>
      </c>
      <c r="B8364" t="s">
        <v>2943</v>
      </c>
      <c r="C8364">
        <v>50</v>
      </c>
      <c r="D8364">
        <v>566970</v>
      </c>
      <c r="E8364">
        <v>54293277</v>
      </c>
      <c r="F8364">
        <v>357</v>
      </c>
      <c r="G8364">
        <v>3530994</v>
      </c>
      <c r="H8364">
        <v>5496838</v>
      </c>
      <c r="I8364">
        <v>-1965844</v>
      </c>
      <c r="J8364">
        <v>442224</v>
      </c>
      <c r="K8364">
        <v>131492</v>
      </c>
      <c r="L8364">
        <v>378749</v>
      </c>
      <c r="M8364">
        <v>494718</v>
      </c>
      <c r="N8364">
        <v>1769396</v>
      </c>
      <c r="O8364">
        <v>274980</v>
      </c>
      <c r="P8364">
        <v>991519</v>
      </c>
      <c r="Q8364">
        <v>1237351</v>
      </c>
      <c r="R8364">
        <v>1379714</v>
      </c>
      <c r="S8364">
        <v>1288569</v>
      </c>
      <c r="T8364">
        <v>3501731</v>
      </c>
      <c r="U8364">
        <v>1927085</v>
      </c>
      <c r="V8364">
        <v>2297322</v>
      </c>
      <c r="W8364">
        <v>3348625</v>
      </c>
      <c r="X8364">
        <v>5942495</v>
      </c>
      <c r="Y8364">
        <v>9994946</v>
      </c>
      <c r="Z8364">
        <v>8139699</v>
      </c>
      <c r="AA8364">
        <v>6701803</v>
      </c>
      <c r="AB8364">
        <v>5279296</v>
      </c>
      <c r="AC8364">
        <v>6259856</v>
      </c>
      <c r="AD8364">
        <v>7259326</v>
      </c>
      <c r="AE8364">
        <v>6221288</v>
      </c>
      <c r="AF8364">
        <v>5256166</v>
      </c>
      <c r="AG8364">
        <v>4225519</v>
      </c>
    </row>
    <row r="8365" spans="1:33">
      <c r="A8365" t="s">
        <v>189</v>
      </c>
      <c r="B8365" t="s">
        <v>2943</v>
      </c>
      <c r="C8365">
        <v>75</v>
      </c>
      <c r="D8365">
        <v>435410</v>
      </c>
      <c r="E8365">
        <v>43994009</v>
      </c>
      <c r="F8365">
        <v>378</v>
      </c>
      <c r="G8365">
        <v>2238052</v>
      </c>
      <c r="H8365">
        <v>3606062</v>
      </c>
      <c r="I8365">
        <v>-1368010</v>
      </c>
      <c r="J8365">
        <v>347533</v>
      </c>
      <c r="K8365">
        <v>97986</v>
      </c>
      <c r="L8365">
        <v>273385</v>
      </c>
      <c r="M8365">
        <v>409712</v>
      </c>
      <c r="N8365">
        <v>1333697</v>
      </c>
      <c r="O8365">
        <v>205843</v>
      </c>
      <c r="P8365">
        <v>724204</v>
      </c>
      <c r="Q8365">
        <v>1002093</v>
      </c>
      <c r="R8365">
        <v>1139287</v>
      </c>
      <c r="S8365">
        <v>1124219</v>
      </c>
      <c r="T8365">
        <v>2937124</v>
      </c>
      <c r="U8365">
        <v>1546754</v>
      </c>
      <c r="V8365">
        <v>1286421</v>
      </c>
      <c r="W8365">
        <v>1916488</v>
      </c>
      <c r="X8365">
        <v>3666766</v>
      </c>
      <c r="Y8365">
        <v>6305487</v>
      </c>
      <c r="Z8365">
        <v>5268343</v>
      </c>
      <c r="AA8365">
        <v>3960324</v>
      </c>
      <c r="AB8365">
        <v>2833650</v>
      </c>
      <c r="AC8365">
        <v>3491819</v>
      </c>
      <c r="AD8365">
        <v>4486490</v>
      </c>
      <c r="AE8365">
        <v>3848080</v>
      </c>
      <c r="AF8365">
        <v>3117358</v>
      </c>
      <c r="AG8365">
        <v>2390178</v>
      </c>
    </row>
    <row r="8366" spans="1:33">
      <c r="A8366" t="s">
        <v>189</v>
      </c>
      <c r="B8366" t="s">
        <v>2944</v>
      </c>
      <c r="C8366">
        <v>30</v>
      </c>
      <c r="D8366">
        <v>2674</v>
      </c>
      <c r="E8366">
        <v>109557</v>
      </c>
      <c r="F8366">
        <v>139</v>
      </c>
      <c r="G8366">
        <v>1851</v>
      </c>
      <c r="H8366">
        <v>53722</v>
      </c>
      <c r="I8366">
        <v>-51871</v>
      </c>
      <c r="J8366">
        <v>10325</v>
      </c>
      <c r="K8366">
        <v>1390</v>
      </c>
      <c r="L8366">
        <v>908</v>
      </c>
      <c r="M8366">
        <v>2491</v>
      </c>
      <c r="N8366">
        <v>2476</v>
      </c>
      <c r="O8366">
        <v>5345</v>
      </c>
      <c r="P8366">
        <v>929</v>
      </c>
      <c r="Q8366">
        <v>1106</v>
      </c>
      <c r="R8366">
        <v>7422</v>
      </c>
      <c r="S8366">
        <v>2971</v>
      </c>
      <c r="T8366">
        <v>647</v>
      </c>
      <c r="U8366">
        <v>2859</v>
      </c>
      <c r="V8366">
        <v>115</v>
      </c>
      <c r="W8366">
        <v>288</v>
      </c>
      <c r="X8366">
        <v>0</v>
      </c>
      <c r="Y8366">
        <v>987</v>
      </c>
      <c r="Z8366">
        <v>3214</v>
      </c>
      <c r="AA8366">
        <v>0</v>
      </c>
      <c r="AB8366">
        <v>0</v>
      </c>
      <c r="AC8366">
        <v>0</v>
      </c>
      <c r="AD8366">
        <v>385</v>
      </c>
      <c r="AE8366">
        <v>243</v>
      </c>
      <c r="AF8366">
        <v>25</v>
      </c>
      <c r="AG8366">
        <v>302</v>
      </c>
    </row>
    <row r="8367" spans="1:33">
      <c r="A8367" t="s">
        <v>189</v>
      </c>
      <c r="B8367" t="s">
        <v>2944</v>
      </c>
      <c r="C8367">
        <v>50</v>
      </c>
      <c r="D8367">
        <v>1405</v>
      </c>
      <c r="E8367">
        <v>56228</v>
      </c>
      <c r="F8367">
        <v>141</v>
      </c>
      <c r="G8367">
        <v>1801</v>
      </c>
      <c r="H8367">
        <v>51338</v>
      </c>
      <c r="I8367">
        <v>-49537</v>
      </c>
      <c r="J8367">
        <v>10283</v>
      </c>
      <c r="K8367">
        <v>1338</v>
      </c>
      <c r="L8367">
        <v>855</v>
      </c>
      <c r="M8367">
        <v>2459</v>
      </c>
      <c r="N8367">
        <v>2460</v>
      </c>
      <c r="O8367">
        <v>5306</v>
      </c>
      <c r="P8367">
        <v>821</v>
      </c>
      <c r="Q8367">
        <v>1090</v>
      </c>
      <c r="R8367">
        <v>7015</v>
      </c>
      <c r="S8367">
        <v>2852</v>
      </c>
      <c r="T8367">
        <v>613</v>
      </c>
      <c r="U8367">
        <v>2800</v>
      </c>
      <c r="V8367">
        <v>98</v>
      </c>
      <c r="W8367">
        <v>288</v>
      </c>
      <c r="X8367">
        <v>0</v>
      </c>
      <c r="Y8367">
        <v>770</v>
      </c>
      <c r="Z8367">
        <v>3214</v>
      </c>
      <c r="AA8367">
        <v>0</v>
      </c>
      <c r="AB8367">
        <v>0</v>
      </c>
      <c r="AC8367">
        <v>0</v>
      </c>
      <c r="AD8367">
        <v>385</v>
      </c>
      <c r="AE8367">
        <v>243</v>
      </c>
      <c r="AF8367">
        <v>25</v>
      </c>
      <c r="AG8367">
        <v>302</v>
      </c>
    </row>
    <row r="8368" spans="1:33">
      <c r="A8368" t="s">
        <v>189</v>
      </c>
      <c r="B8368" t="s">
        <v>2944</v>
      </c>
      <c r="C8368">
        <v>75</v>
      </c>
      <c r="D8368">
        <v>374</v>
      </c>
      <c r="E8368">
        <v>15937</v>
      </c>
      <c r="F8368">
        <v>148</v>
      </c>
      <c r="G8368">
        <v>1483</v>
      </c>
      <c r="H8368">
        <v>50466</v>
      </c>
      <c r="I8368">
        <v>-48983</v>
      </c>
      <c r="J8368">
        <v>9227</v>
      </c>
      <c r="K8368">
        <v>1169</v>
      </c>
      <c r="L8368">
        <v>427</v>
      </c>
      <c r="M8368">
        <v>1880</v>
      </c>
      <c r="N8368">
        <v>1918</v>
      </c>
      <c r="O8368">
        <v>5094</v>
      </c>
      <c r="P8368">
        <v>614</v>
      </c>
      <c r="Q8368">
        <v>1036</v>
      </c>
      <c r="R8368">
        <v>4423</v>
      </c>
      <c r="S8368">
        <v>1944</v>
      </c>
      <c r="T8368">
        <v>421</v>
      </c>
      <c r="U8368">
        <v>2142</v>
      </c>
      <c r="V8368">
        <v>98</v>
      </c>
      <c r="W8368">
        <v>288</v>
      </c>
      <c r="X8368">
        <v>0</v>
      </c>
      <c r="Y8368">
        <v>749</v>
      </c>
      <c r="Z8368">
        <v>3214</v>
      </c>
      <c r="AA8368">
        <v>0</v>
      </c>
      <c r="AB8368">
        <v>0</v>
      </c>
      <c r="AC8368">
        <v>0</v>
      </c>
      <c r="AD8368">
        <v>385</v>
      </c>
      <c r="AE8368">
        <v>243</v>
      </c>
      <c r="AF8368">
        <v>25</v>
      </c>
      <c r="AG8368">
        <v>302</v>
      </c>
    </row>
    <row r="8369" spans="1:33">
      <c r="A8369" t="s">
        <v>189</v>
      </c>
      <c r="B8369" t="s">
        <v>2945</v>
      </c>
      <c r="C8369">
        <v>30</v>
      </c>
      <c r="D8369">
        <v>185640</v>
      </c>
      <c r="E8369">
        <v>16702851</v>
      </c>
      <c r="F8369">
        <v>342</v>
      </c>
      <c r="G8369">
        <v>2936800</v>
      </c>
      <c r="H8369">
        <v>2931097</v>
      </c>
      <c r="I8369">
        <v>5704</v>
      </c>
      <c r="J8369">
        <v>145700</v>
      </c>
      <c r="K8369">
        <v>54927</v>
      </c>
      <c r="L8369">
        <v>154886</v>
      </c>
      <c r="M8369">
        <v>801815</v>
      </c>
      <c r="N8369">
        <v>766244</v>
      </c>
      <c r="O8369">
        <v>149998</v>
      </c>
      <c r="P8369">
        <v>480369</v>
      </c>
      <c r="Q8369">
        <v>510379</v>
      </c>
      <c r="R8369">
        <v>720563</v>
      </c>
      <c r="S8369">
        <v>476592</v>
      </c>
      <c r="T8369">
        <v>1168917</v>
      </c>
      <c r="U8369">
        <v>475370</v>
      </c>
      <c r="V8369">
        <v>2569463</v>
      </c>
      <c r="W8369">
        <v>3490486</v>
      </c>
      <c r="X8369">
        <v>5602474</v>
      </c>
      <c r="Y8369">
        <v>10049966</v>
      </c>
      <c r="Z8369">
        <v>6908967</v>
      </c>
      <c r="AA8369">
        <v>6120901</v>
      </c>
      <c r="AB8369">
        <v>4969253</v>
      </c>
      <c r="AC8369">
        <v>4173128</v>
      </c>
      <c r="AD8369">
        <v>7216208</v>
      </c>
      <c r="AE8369">
        <v>6147310</v>
      </c>
      <c r="AF8369">
        <v>3415878</v>
      </c>
      <c r="AG8369">
        <v>3913415</v>
      </c>
    </row>
    <row r="8370" spans="1:33">
      <c r="A8370" t="s">
        <v>189</v>
      </c>
      <c r="B8370" t="s">
        <v>2945</v>
      </c>
      <c r="C8370">
        <v>50</v>
      </c>
      <c r="D8370">
        <v>162808</v>
      </c>
      <c r="E8370">
        <v>15286344</v>
      </c>
      <c r="F8370">
        <v>364</v>
      </c>
      <c r="G8370">
        <v>2599120</v>
      </c>
      <c r="H8370">
        <v>2489906</v>
      </c>
      <c r="I8370">
        <v>109214</v>
      </c>
      <c r="J8370">
        <v>144405</v>
      </c>
      <c r="K8370">
        <v>54180</v>
      </c>
      <c r="L8370">
        <v>153054</v>
      </c>
      <c r="M8370">
        <v>795484</v>
      </c>
      <c r="N8370">
        <v>759542</v>
      </c>
      <c r="O8370">
        <v>147002</v>
      </c>
      <c r="P8370">
        <v>473670</v>
      </c>
      <c r="Q8370">
        <v>503955</v>
      </c>
      <c r="R8370">
        <v>714022</v>
      </c>
      <c r="S8370">
        <v>461481</v>
      </c>
      <c r="T8370">
        <v>1131789</v>
      </c>
      <c r="U8370">
        <v>456567</v>
      </c>
      <c r="V8370">
        <v>2222188</v>
      </c>
      <c r="W8370">
        <v>2985873</v>
      </c>
      <c r="X8370">
        <v>4956867</v>
      </c>
      <c r="Y8370">
        <v>9036899</v>
      </c>
      <c r="Z8370">
        <v>6260364</v>
      </c>
      <c r="AA8370">
        <v>5478030</v>
      </c>
      <c r="AB8370">
        <v>4328897</v>
      </c>
      <c r="AC8370">
        <v>3644100</v>
      </c>
      <c r="AD8370">
        <v>6222957</v>
      </c>
      <c r="AE8370">
        <v>5203297</v>
      </c>
      <c r="AF8370">
        <v>2949867</v>
      </c>
      <c r="AG8370">
        <v>3294388</v>
      </c>
    </row>
    <row r="8371" spans="1:33">
      <c r="A8371" t="s">
        <v>189</v>
      </c>
      <c r="B8371" t="s">
        <v>2945</v>
      </c>
      <c r="C8371">
        <v>75</v>
      </c>
      <c r="D8371">
        <v>107546</v>
      </c>
      <c r="E8371">
        <v>10818035</v>
      </c>
      <c r="F8371">
        <v>397</v>
      </c>
      <c r="G8371">
        <v>1477337</v>
      </c>
      <c r="H8371">
        <v>1344481</v>
      </c>
      <c r="I8371">
        <v>132855</v>
      </c>
      <c r="J8371">
        <v>128658</v>
      </c>
      <c r="K8371">
        <v>47709</v>
      </c>
      <c r="L8371">
        <v>131775</v>
      </c>
      <c r="M8371">
        <v>717170</v>
      </c>
      <c r="N8371">
        <v>685949</v>
      </c>
      <c r="O8371">
        <v>126666</v>
      </c>
      <c r="P8371">
        <v>412275</v>
      </c>
      <c r="Q8371">
        <v>444278</v>
      </c>
      <c r="R8371">
        <v>633095</v>
      </c>
      <c r="S8371">
        <v>372498</v>
      </c>
      <c r="T8371">
        <v>951777</v>
      </c>
      <c r="U8371">
        <v>374584</v>
      </c>
      <c r="V8371">
        <v>946267</v>
      </c>
      <c r="W8371">
        <v>1216591</v>
      </c>
      <c r="X8371">
        <v>2501007</v>
      </c>
      <c r="Y8371">
        <v>5250658</v>
      </c>
      <c r="Z8371">
        <v>3773668</v>
      </c>
      <c r="AA8371">
        <v>3185565</v>
      </c>
      <c r="AB8371">
        <v>2405141</v>
      </c>
      <c r="AC8371">
        <v>1979280</v>
      </c>
      <c r="AD8371">
        <v>3224283</v>
      </c>
      <c r="AE8371">
        <v>2663412</v>
      </c>
      <c r="AF8371">
        <v>1602911</v>
      </c>
      <c r="AG8371">
        <v>1680856</v>
      </c>
    </row>
    <row r="8372" spans="1:33">
      <c r="A8372" t="s">
        <v>189</v>
      </c>
      <c r="B8372" t="s">
        <v>2946</v>
      </c>
      <c r="C8372">
        <v>30</v>
      </c>
      <c r="D8372">
        <v>334733</v>
      </c>
      <c r="E8372">
        <v>37614812</v>
      </c>
      <c r="F8372">
        <v>477</v>
      </c>
      <c r="G8372">
        <v>2794863</v>
      </c>
      <c r="H8372">
        <v>2705095</v>
      </c>
      <c r="I8372">
        <v>89766</v>
      </c>
      <c r="J8372">
        <v>326106</v>
      </c>
      <c r="K8372">
        <v>48157</v>
      </c>
      <c r="L8372">
        <v>235833</v>
      </c>
      <c r="M8372">
        <v>933350</v>
      </c>
      <c r="N8372">
        <v>420149</v>
      </c>
      <c r="O8372">
        <v>963581</v>
      </c>
      <c r="P8372">
        <v>644110</v>
      </c>
      <c r="Q8372">
        <v>373423</v>
      </c>
      <c r="R8372">
        <v>1209045</v>
      </c>
      <c r="S8372">
        <v>523146</v>
      </c>
      <c r="T8372">
        <v>957034</v>
      </c>
      <c r="U8372">
        <v>5484129</v>
      </c>
      <c r="V8372">
        <v>3556960</v>
      </c>
      <c r="W8372">
        <v>4041478</v>
      </c>
      <c r="X8372">
        <v>3833910</v>
      </c>
      <c r="Y8372">
        <v>7112306</v>
      </c>
      <c r="Z8372">
        <v>7531306</v>
      </c>
      <c r="AA8372">
        <v>5113980</v>
      </c>
      <c r="AB8372">
        <v>5616691</v>
      </c>
      <c r="AC8372">
        <v>5295308</v>
      </c>
      <c r="AD8372">
        <v>5866878</v>
      </c>
      <c r="AE8372">
        <v>3290982</v>
      </c>
      <c r="AF8372">
        <v>2288145</v>
      </c>
      <c r="AG8372">
        <v>1410689</v>
      </c>
    </row>
    <row r="8373" spans="1:33">
      <c r="A8373" t="s">
        <v>189</v>
      </c>
      <c r="B8373" t="s">
        <v>2946</v>
      </c>
      <c r="C8373">
        <v>50</v>
      </c>
      <c r="D8373">
        <v>316810</v>
      </c>
      <c r="E8373">
        <v>36450002</v>
      </c>
      <c r="F8373">
        <v>490</v>
      </c>
      <c r="G8373">
        <v>2421651</v>
      </c>
      <c r="H8373">
        <v>2366660</v>
      </c>
      <c r="I8373">
        <v>54991</v>
      </c>
      <c r="J8373">
        <v>319705</v>
      </c>
      <c r="K8373">
        <v>47736</v>
      </c>
      <c r="L8373">
        <v>229976</v>
      </c>
      <c r="M8373">
        <v>915838</v>
      </c>
      <c r="N8373">
        <v>411438</v>
      </c>
      <c r="O8373">
        <v>939932</v>
      </c>
      <c r="P8373">
        <v>629933</v>
      </c>
      <c r="Q8373">
        <v>365320</v>
      </c>
      <c r="R8373">
        <v>1183862</v>
      </c>
      <c r="S8373">
        <v>511902</v>
      </c>
      <c r="T8373">
        <v>828200</v>
      </c>
      <c r="U8373">
        <v>5014693</v>
      </c>
      <c r="V8373">
        <v>3022109</v>
      </c>
      <c r="W8373">
        <v>3404080</v>
      </c>
      <c r="X8373">
        <v>3209405</v>
      </c>
      <c r="Y8373">
        <v>6115663</v>
      </c>
      <c r="Z8373">
        <v>6362953</v>
      </c>
      <c r="AA8373">
        <v>4318393</v>
      </c>
      <c r="AB8373">
        <v>4765854</v>
      </c>
      <c r="AC8373">
        <v>4641410</v>
      </c>
      <c r="AD8373">
        <v>4852932</v>
      </c>
      <c r="AE8373">
        <v>2768011</v>
      </c>
      <c r="AF8373">
        <v>2033855</v>
      </c>
      <c r="AG8373">
        <v>1226435</v>
      </c>
    </row>
    <row r="8374" spans="1:33">
      <c r="A8374" t="s">
        <v>189</v>
      </c>
      <c r="B8374" t="s">
        <v>2946</v>
      </c>
      <c r="C8374">
        <v>75</v>
      </c>
      <c r="D8374">
        <v>271287</v>
      </c>
      <c r="E8374">
        <v>32702789</v>
      </c>
      <c r="F8374">
        <v>509</v>
      </c>
      <c r="G8374">
        <v>1389323</v>
      </c>
      <c r="H8374">
        <v>1476932</v>
      </c>
      <c r="I8374">
        <v>-87607</v>
      </c>
      <c r="J8374">
        <v>266300</v>
      </c>
      <c r="K8374">
        <v>43200</v>
      </c>
      <c r="L8374">
        <v>191007</v>
      </c>
      <c r="M8374">
        <v>751792</v>
      </c>
      <c r="N8374">
        <v>342027</v>
      </c>
      <c r="O8374">
        <v>781461</v>
      </c>
      <c r="P8374">
        <v>521596</v>
      </c>
      <c r="Q8374">
        <v>303799</v>
      </c>
      <c r="R8374">
        <v>1016504</v>
      </c>
      <c r="S8374">
        <v>431599</v>
      </c>
      <c r="T8374">
        <v>524648</v>
      </c>
      <c r="U8374">
        <v>3727545</v>
      </c>
      <c r="V8374">
        <v>1340372</v>
      </c>
      <c r="W8374">
        <v>1647835</v>
      </c>
      <c r="X8374">
        <v>1514185</v>
      </c>
      <c r="Y8374">
        <v>3349712</v>
      </c>
      <c r="Z8374">
        <v>3268490</v>
      </c>
      <c r="AA8374">
        <v>2163204</v>
      </c>
      <c r="AB8374">
        <v>2488407</v>
      </c>
      <c r="AC8374">
        <v>2576007</v>
      </c>
      <c r="AD8374">
        <v>2581590</v>
      </c>
      <c r="AE8374">
        <v>1433515</v>
      </c>
      <c r="AF8374">
        <v>1298352</v>
      </c>
      <c r="AG8374">
        <v>780626</v>
      </c>
    </row>
    <row r="8375" spans="1:33">
      <c r="A8375" t="s">
        <v>189</v>
      </c>
      <c r="B8375" t="s">
        <v>2947</v>
      </c>
      <c r="C8375">
        <v>30</v>
      </c>
      <c r="D8375">
        <v>33588</v>
      </c>
      <c r="E8375">
        <v>1069711</v>
      </c>
      <c r="F8375">
        <v>96</v>
      </c>
      <c r="G8375">
        <v>20785</v>
      </c>
      <c r="H8375">
        <v>234866</v>
      </c>
      <c r="I8375">
        <v>-214080</v>
      </c>
      <c r="J8375">
        <v>4484</v>
      </c>
      <c r="K8375">
        <v>3226</v>
      </c>
      <c r="L8375">
        <v>3322</v>
      </c>
      <c r="M8375">
        <v>2222</v>
      </c>
      <c r="N8375">
        <v>3135</v>
      </c>
      <c r="O8375">
        <v>4695</v>
      </c>
      <c r="P8375">
        <v>2837</v>
      </c>
      <c r="Q8375">
        <v>9538</v>
      </c>
      <c r="R8375">
        <v>12958</v>
      </c>
      <c r="S8375">
        <v>12137</v>
      </c>
      <c r="T8375">
        <v>5626</v>
      </c>
      <c r="U8375">
        <v>11225</v>
      </c>
      <c r="V8375">
        <v>4055</v>
      </c>
      <c r="W8375">
        <v>5349</v>
      </c>
      <c r="X8375">
        <v>7922</v>
      </c>
      <c r="Y8375">
        <v>110180</v>
      </c>
      <c r="Z8375">
        <v>68553</v>
      </c>
      <c r="AA8375">
        <v>17682</v>
      </c>
      <c r="AB8375">
        <v>32691</v>
      </c>
      <c r="AC8375">
        <v>8315</v>
      </c>
      <c r="AD8375">
        <v>8960</v>
      </c>
      <c r="AE8375">
        <v>2232</v>
      </c>
      <c r="AF8375">
        <v>100220</v>
      </c>
      <c r="AG8375">
        <v>57288</v>
      </c>
    </row>
    <row r="8376" spans="1:33">
      <c r="A8376" t="s">
        <v>189</v>
      </c>
      <c r="B8376" t="s">
        <v>2947</v>
      </c>
      <c r="C8376">
        <v>50</v>
      </c>
      <c r="D8376">
        <v>14715</v>
      </c>
      <c r="E8376">
        <v>505348</v>
      </c>
      <c r="F8376">
        <v>106</v>
      </c>
      <c r="G8376">
        <v>14761</v>
      </c>
      <c r="H8376">
        <v>150015</v>
      </c>
      <c r="I8376">
        <v>-135255</v>
      </c>
      <c r="J8376">
        <v>4265</v>
      </c>
      <c r="K8376">
        <v>2915</v>
      </c>
      <c r="L8376">
        <v>3082</v>
      </c>
      <c r="M8376">
        <v>2049</v>
      </c>
      <c r="N8376">
        <v>2794</v>
      </c>
      <c r="O8376">
        <v>4371</v>
      </c>
      <c r="P8376">
        <v>2824</v>
      </c>
      <c r="Q8376">
        <v>9297</v>
      </c>
      <c r="R8376">
        <v>11824</v>
      </c>
      <c r="S8376">
        <v>11479</v>
      </c>
      <c r="T8376">
        <v>5383</v>
      </c>
      <c r="U8376">
        <v>9959</v>
      </c>
      <c r="V8376">
        <v>2437</v>
      </c>
      <c r="W8376">
        <v>2811</v>
      </c>
      <c r="X8376">
        <v>5187</v>
      </c>
      <c r="Y8376">
        <v>61984</v>
      </c>
      <c r="Z8376">
        <v>43034</v>
      </c>
      <c r="AA8376">
        <v>11792</v>
      </c>
      <c r="AB8376">
        <v>27034</v>
      </c>
      <c r="AC8376">
        <v>4857</v>
      </c>
      <c r="AD8376">
        <v>5204</v>
      </c>
      <c r="AE8376">
        <v>1471</v>
      </c>
      <c r="AF8376">
        <v>79294</v>
      </c>
      <c r="AG8376">
        <v>38893</v>
      </c>
    </row>
    <row r="8377" spans="1:33">
      <c r="A8377" t="s">
        <v>189</v>
      </c>
      <c r="B8377" t="s">
        <v>2947</v>
      </c>
      <c r="C8377">
        <v>75</v>
      </c>
      <c r="D8377">
        <v>2433</v>
      </c>
      <c r="E8377">
        <v>90558</v>
      </c>
      <c r="F8377">
        <v>119</v>
      </c>
      <c r="G8377">
        <v>10748</v>
      </c>
      <c r="H8377">
        <v>96837</v>
      </c>
      <c r="I8377">
        <v>-86089</v>
      </c>
      <c r="J8377">
        <v>3422</v>
      </c>
      <c r="K8377">
        <v>2410</v>
      </c>
      <c r="L8377">
        <v>2603</v>
      </c>
      <c r="M8377">
        <v>1410</v>
      </c>
      <c r="N8377">
        <v>1798</v>
      </c>
      <c r="O8377">
        <v>2115</v>
      </c>
      <c r="P8377">
        <v>2736</v>
      </c>
      <c r="Q8377">
        <v>8569</v>
      </c>
      <c r="R8377">
        <v>7210</v>
      </c>
      <c r="S8377">
        <v>7357</v>
      </c>
      <c r="T8377">
        <v>4231</v>
      </c>
      <c r="U8377">
        <v>6492</v>
      </c>
      <c r="V8377">
        <v>1802</v>
      </c>
      <c r="W8377">
        <v>1425</v>
      </c>
      <c r="X8377">
        <v>3683</v>
      </c>
      <c r="Y8377">
        <v>39610</v>
      </c>
      <c r="Z8377">
        <v>30915</v>
      </c>
      <c r="AA8377">
        <v>8020</v>
      </c>
      <c r="AB8377">
        <v>24919</v>
      </c>
      <c r="AC8377">
        <v>1818</v>
      </c>
      <c r="AD8377">
        <v>3996</v>
      </c>
      <c r="AE8377">
        <v>1260</v>
      </c>
      <c r="AF8377">
        <v>63676</v>
      </c>
      <c r="AG8377">
        <v>26475</v>
      </c>
    </row>
    <row r="8378" spans="1:33">
      <c r="A8378" t="s">
        <v>189</v>
      </c>
      <c r="B8378" t="s">
        <v>2948</v>
      </c>
      <c r="C8378">
        <v>30</v>
      </c>
      <c r="D8378">
        <v>14737</v>
      </c>
      <c r="E8378">
        <v>543616</v>
      </c>
      <c r="F8378">
        <v>111</v>
      </c>
      <c r="G8378">
        <v>5076</v>
      </c>
      <c r="H8378">
        <v>94643</v>
      </c>
      <c r="I8378">
        <v>-89567</v>
      </c>
      <c r="J8378">
        <v>22719</v>
      </c>
      <c r="K8378">
        <v>14257</v>
      </c>
      <c r="L8378">
        <v>1685</v>
      </c>
      <c r="M8378">
        <v>4347</v>
      </c>
      <c r="N8378">
        <v>5568</v>
      </c>
      <c r="O8378">
        <v>4264</v>
      </c>
      <c r="P8378">
        <v>504</v>
      </c>
      <c r="Q8378">
        <v>552</v>
      </c>
      <c r="R8378">
        <v>6548</v>
      </c>
      <c r="S8378">
        <v>6751</v>
      </c>
      <c r="T8378">
        <v>3883</v>
      </c>
      <c r="U8378">
        <v>5750</v>
      </c>
      <c r="V8378">
        <v>2796</v>
      </c>
      <c r="W8378">
        <v>352</v>
      </c>
      <c r="X8378">
        <v>0</v>
      </c>
      <c r="Y8378">
        <v>15384</v>
      </c>
      <c r="Z8378">
        <v>10102</v>
      </c>
      <c r="AA8378">
        <v>3601</v>
      </c>
      <c r="AB8378">
        <v>380</v>
      </c>
      <c r="AC8378">
        <v>1793</v>
      </c>
      <c r="AD8378">
        <v>1197</v>
      </c>
      <c r="AE8378">
        <v>679</v>
      </c>
      <c r="AF8378">
        <v>3211</v>
      </c>
      <c r="AG8378">
        <v>5494</v>
      </c>
    </row>
    <row r="8379" spans="1:33">
      <c r="A8379" t="s">
        <v>189</v>
      </c>
      <c r="B8379" t="s">
        <v>2948</v>
      </c>
      <c r="C8379">
        <v>50</v>
      </c>
      <c r="D8379">
        <v>8270</v>
      </c>
      <c r="E8379">
        <v>326420</v>
      </c>
      <c r="F8379">
        <v>119</v>
      </c>
      <c r="G8379">
        <v>4445</v>
      </c>
      <c r="H8379">
        <v>68543</v>
      </c>
      <c r="I8379">
        <v>-64098</v>
      </c>
      <c r="J8379">
        <v>20203</v>
      </c>
      <c r="K8379">
        <v>13423</v>
      </c>
      <c r="L8379">
        <v>1670</v>
      </c>
      <c r="M8379">
        <v>4277</v>
      </c>
      <c r="N8379">
        <v>5190</v>
      </c>
      <c r="O8379">
        <v>3933</v>
      </c>
      <c r="P8379">
        <v>471</v>
      </c>
      <c r="Q8379">
        <v>518</v>
      </c>
      <c r="R8379">
        <v>6156</v>
      </c>
      <c r="S8379">
        <v>5908</v>
      </c>
      <c r="T8379">
        <v>3790</v>
      </c>
      <c r="U8379">
        <v>4560</v>
      </c>
      <c r="V8379">
        <v>2315</v>
      </c>
      <c r="W8379">
        <v>195</v>
      </c>
      <c r="X8379">
        <v>0</v>
      </c>
      <c r="Y8379">
        <v>12400</v>
      </c>
      <c r="Z8379">
        <v>7796</v>
      </c>
      <c r="AA8379">
        <v>2963</v>
      </c>
      <c r="AB8379">
        <v>320</v>
      </c>
      <c r="AC8379">
        <v>1418</v>
      </c>
      <c r="AD8379">
        <v>949</v>
      </c>
      <c r="AE8379">
        <v>466</v>
      </c>
      <c r="AF8379">
        <v>2720</v>
      </c>
      <c r="AG8379">
        <v>5047</v>
      </c>
    </row>
    <row r="8380" spans="1:33">
      <c r="A8380" t="s">
        <v>189</v>
      </c>
      <c r="B8380" t="s">
        <v>2948</v>
      </c>
      <c r="C8380">
        <v>75</v>
      </c>
      <c r="D8380">
        <v>2565</v>
      </c>
      <c r="E8380">
        <v>112782</v>
      </c>
      <c r="F8380">
        <v>132</v>
      </c>
      <c r="G8380">
        <v>2870</v>
      </c>
      <c r="H8380">
        <v>45794</v>
      </c>
      <c r="I8380">
        <v>-42924</v>
      </c>
      <c r="J8380">
        <v>13865</v>
      </c>
      <c r="K8380">
        <v>10527</v>
      </c>
      <c r="L8380">
        <v>1349</v>
      </c>
      <c r="M8380">
        <v>3043</v>
      </c>
      <c r="N8380">
        <v>3820</v>
      </c>
      <c r="O8380">
        <v>2932</v>
      </c>
      <c r="P8380">
        <v>194</v>
      </c>
      <c r="Q8380">
        <v>412</v>
      </c>
      <c r="R8380">
        <v>4248</v>
      </c>
      <c r="S8380">
        <v>3696</v>
      </c>
      <c r="T8380">
        <v>2945</v>
      </c>
      <c r="U8380">
        <v>1890</v>
      </c>
      <c r="V8380">
        <v>1033</v>
      </c>
      <c r="W8380">
        <v>106</v>
      </c>
      <c r="X8380">
        <v>0</v>
      </c>
      <c r="Y8380">
        <v>6994</v>
      </c>
      <c r="Z8380">
        <v>3088</v>
      </c>
      <c r="AA8380">
        <v>1139</v>
      </c>
      <c r="AB8380">
        <v>182</v>
      </c>
      <c r="AC8380">
        <v>696</v>
      </c>
      <c r="AD8380">
        <v>677</v>
      </c>
      <c r="AE8380">
        <v>243</v>
      </c>
      <c r="AF8380">
        <v>1620</v>
      </c>
      <c r="AG8380">
        <v>4184</v>
      </c>
    </row>
    <row r="8381" spans="1:33">
      <c r="A8381" t="s">
        <v>189</v>
      </c>
      <c r="B8381" t="s">
        <v>2949</v>
      </c>
      <c r="C8381">
        <v>30</v>
      </c>
      <c r="D8381">
        <v>388329</v>
      </c>
      <c r="E8381">
        <v>35912763</v>
      </c>
      <c r="F8381">
        <v>277</v>
      </c>
      <c r="G8381">
        <v>3891572</v>
      </c>
      <c r="H8381">
        <v>4521975</v>
      </c>
      <c r="I8381">
        <v>-630405</v>
      </c>
      <c r="J8381">
        <v>320074</v>
      </c>
      <c r="K8381">
        <v>311885</v>
      </c>
      <c r="L8381">
        <v>288309</v>
      </c>
      <c r="M8381">
        <v>797400</v>
      </c>
      <c r="N8381">
        <v>1844929</v>
      </c>
      <c r="O8381">
        <v>1076158</v>
      </c>
      <c r="P8381">
        <v>1170923</v>
      </c>
      <c r="Q8381">
        <v>1290924</v>
      </c>
      <c r="R8381">
        <v>2765781</v>
      </c>
      <c r="S8381">
        <v>1813586</v>
      </c>
      <c r="T8381">
        <v>2233498</v>
      </c>
      <c r="U8381">
        <v>1310287</v>
      </c>
      <c r="V8381">
        <v>3115436</v>
      </c>
      <c r="W8381">
        <v>4747045</v>
      </c>
      <c r="X8381">
        <v>5320186</v>
      </c>
      <c r="Y8381">
        <v>11295932</v>
      </c>
      <c r="Z8381">
        <v>8408028</v>
      </c>
      <c r="AA8381">
        <v>6419061</v>
      </c>
      <c r="AB8381">
        <v>6162952</v>
      </c>
      <c r="AC8381">
        <v>4064380</v>
      </c>
      <c r="AD8381">
        <v>7245314</v>
      </c>
      <c r="AE8381">
        <v>7435012</v>
      </c>
      <c r="AF8381">
        <v>7661396</v>
      </c>
      <c r="AG8381">
        <v>6299223</v>
      </c>
    </row>
    <row r="8382" spans="1:33">
      <c r="A8382" t="s">
        <v>189</v>
      </c>
      <c r="B8382" t="s">
        <v>2949</v>
      </c>
      <c r="C8382">
        <v>50</v>
      </c>
      <c r="D8382">
        <v>350190</v>
      </c>
      <c r="E8382">
        <v>33514344</v>
      </c>
      <c r="F8382">
        <v>287</v>
      </c>
      <c r="G8382">
        <v>3398719</v>
      </c>
      <c r="H8382">
        <v>3831129</v>
      </c>
      <c r="I8382">
        <v>-432411</v>
      </c>
      <c r="J8382">
        <v>314871</v>
      </c>
      <c r="K8382">
        <v>307472</v>
      </c>
      <c r="L8382">
        <v>281489</v>
      </c>
      <c r="M8382">
        <v>782833</v>
      </c>
      <c r="N8382">
        <v>1816118</v>
      </c>
      <c r="O8382">
        <v>1059185</v>
      </c>
      <c r="P8382">
        <v>1146665</v>
      </c>
      <c r="Q8382">
        <v>1271134</v>
      </c>
      <c r="R8382">
        <v>2714589</v>
      </c>
      <c r="S8382">
        <v>1768403</v>
      </c>
      <c r="T8382">
        <v>2150176</v>
      </c>
      <c r="U8382">
        <v>1246516</v>
      </c>
      <c r="V8382">
        <v>2554464</v>
      </c>
      <c r="W8382">
        <v>3934323</v>
      </c>
      <c r="X8382">
        <v>4585495</v>
      </c>
      <c r="Y8382">
        <v>9804635</v>
      </c>
      <c r="Z8382">
        <v>7333667</v>
      </c>
      <c r="AA8382">
        <v>5537537</v>
      </c>
      <c r="AB8382">
        <v>5196948</v>
      </c>
      <c r="AC8382">
        <v>3479234</v>
      </c>
      <c r="AD8382">
        <v>6118515</v>
      </c>
      <c r="AE8382">
        <v>6254120</v>
      </c>
      <c r="AF8382">
        <v>6543708</v>
      </c>
      <c r="AG8382">
        <v>5367146</v>
      </c>
    </row>
    <row r="8383" spans="1:33">
      <c r="A8383" t="s">
        <v>189</v>
      </c>
      <c r="B8383" t="s">
        <v>2949</v>
      </c>
      <c r="C8383">
        <v>75</v>
      </c>
      <c r="D8383">
        <v>231371</v>
      </c>
      <c r="E8383">
        <v>23831105</v>
      </c>
      <c r="F8383">
        <v>310</v>
      </c>
      <c r="G8383">
        <v>1828494</v>
      </c>
      <c r="H8383">
        <v>1904090</v>
      </c>
      <c r="I8383">
        <v>-75597</v>
      </c>
      <c r="J8383">
        <v>255011</v>
      </c>
      <c r="K8383">
        <v>239233</v>
      </c>
      <c r="L8383">
        <v>226773</v>
      </c>
      <c r="M8383">
        <v>666698</v>
      </c>
      <c r="N8383">
        <v>1493537</v>
      </c>
      <c r="O8383">
        <v>859282</v>
      </c>
      <c r="P8383">
        <v>939056</v>
      </c>
      <c r="Q8383">
        <v>1061445</v>
      </c>
      <c r="R8383">
        <v>2227532</v>
      </c>
      <c r="S8383">
        <v>1393489</v>
      </c>
      <c r="T8383">
        <v>1698727</v>
      </c>
      <c r="U8383">
        <v>967808</v>
      </c>
      <c r="V8383">
        <v>1006638</v>
      </c>
      <c r="W8383">
        <v>1476557</v>
      </c>
      <c r="X8383">
        <v>2022793</v>
      </c>
      <c r="Y8383">
        <v>4821156</v>
      </c>
      <c r="Z8383">
        <v>3785974</v>
      </c>
      <c r="AA8383">
        <v>2766575</v>
      </c>
      <c r="AB8383">
        <v>2395245</v>
      </c>
      <c r="AC8383">
        <v>1726674</v>
      </c>
      <c r="AD8383">
        <v>2841325</v>
      </c>
      <c r="AE8383">
        <v>3041752</v>
      </c>
      <c r="AF8383">
        <v>3312742</v>
      </c>
      <c r="AG8383">
        <v>2657824</v>
      </c>
    </row>
    <row r="8384" spans="1:33">
      <c r="A8384" t="s">
        <v>189</v>
      </c>
      <c r="B8384" t="s">
        <v>2950</v>
      </c>
      <c r="C8384">
        <v>30</v>
      </c>
      <c r="D8384">
        <v>82585</v>
      </c>
      <c r="E8384">
        <v>7060386</v>
      </c>
      <c r="F8384">
        <v>274</v>
      </c>
      <c r="G8384">
        <v>883716</v>
      </c>
      <c r="H8384">
        <v>991248</v>
      </c>
      <c r="I8384">
        <v>-107533</v>
      </c>
      <c r="J8384">
        <v>160654</v>
      </c>
      <c r="K8384">
        <v>77210</v>
      </c>
      <c r="L8384">
        <v>79918</v>
      </c>
      <c r="M8384">
        <v>136629</v>
      </c>
      <c r="N8384">
        <v>66373</v>
      </c>
      <c r="O8384">
        <v>68798</v>
      </c>
      <c r="P8384">
        <v>126210</v>
      </c>
      <c r="Q8384">
        <v>178659</v>
      </c>
      <c r="R8384">
        <v>290190</v>
      </c>
      <c r="S8384">
        <v>122971</v>
      </c>
      <c r="T8384">
        <v>564183</v>
      </c>
      <c r="U8384">
        <v>658071</v>
      </c>
      <c r="V8384">
        <v>630967</v>
      </c>
      <c r="W8384">
        <v>1004843</v>
      </c>
      <c r="X8384">
        <v>1030523</v>
      </c>
      <c r="Y8384">
        <v>1321597</v>
      </c>
      <c r="Z8384">
        <v>1795459</v>
      </c>
      <c r="AA8384">
        <v>766076</v>
      </c>
      <c r="AB8384">
        <v>876712</v>
      </c>
      <c r="AC8384">
        <v>737316</v>
      </c>
      <c r="AD8384">
        <v>2650626</v>
      </c>
      <c r="AE8384">
        <v>2274026</v>
      </c>
      <c r="AF8384">
        <v>2357202</v>
      </c>
      <c r="AG8384">
        <v>3233967</v>
      </c>
    </row>
    <row r="8385" spans="1:33">
      <c r="A8385" t="s">
        <v>189</v>
      </c>
      <c r="B8385" t="s">
        <v>2950</v>
      </c>
      <c r="C8385">
        <v>50</v>
      </c>
      <c r="D8385">
        <v>71800</v>
      </c>
      <c r="E8385">
        <v>6483235</v>
      </c>
      <c r="F8385">
        <v>289</v>
      </c>
      <c r="G8385">
        <v>838283</v>
      </c>
      <c r="H8385">
        <v>946320</v>
      </c>
      <c r="I8385">
        <v>-108037</v>
      </c>
      <c r="J8385">
        <v>128165</v>
      </c>
      <c r="K8385">
        <v>53822</v>
      </c>
      <c r="L8385">
        <v>65712</v>
      </c>
      <c r="M8385">
        <v>112003</v>
      </c>
      <c r="N8385">
        <v>61575</v>
      </c>
      <c r="O8385">
        <v>59347</v>
      </c>
      <c r="P8385">
        <v>114445</v>
      </c>
      <c r="Q8385">
        <v>169145</v>
      </c>
      <c r="R8385">
        <v>273097</v>
      </c>
      <c r="S8385">
        <v>114686</v>
      </c>
      <c r="T8385">
        <v>535834</v>
      </c>
      <c r="U8385">
        <v>612643</v>
      </c>
      <c r="V8385">
        <v>594768</v>
      </c>
      <c r="W8385">
        <v>927440</v>
      </c>
      <c r="X8385">
        <v>956925</v>
      </c>
      <c r="Y8385">
        <v>1209658</v>
      </c>
      <c r="Z8385">
        <v>1674560</v>
      </c>
      <c r="AA8385">
        <v>718800</v>
      </c>
      <c r="AB8385">
        <v>820167</v>
      </c>
      <c r="AC8385">
        <v>692255</v>
      </c>
      <c r="AD8385">
        <v>2570465</v>
      </c>
      <c r="AE8385">
        <v>2217864</v>
      </c>
      <c r="AF8385">
        <v>2284450</v>
      </c>
      <c r="AG8385">
        <v>3150972</v>
      </c>
    </row>
    <row r="8386" spans="1:33">
      <c r="A8386" t="s">
        <v>189</v>
      </c>
      <c r="B8386" t="s">
        <v>2950</v>
      </c>
      <c r="C8386">
        <v>75</v>
      </c>
      <c r="D8386">
        <v>47316</v>
      </c>
      <c r="E8386">
        <v>4654729</v>
      </c>
      <c r="F8386">
        <v>316</v>
      </c>
      <c r="G8386">
        <v>668675</v>
      </c>
      <c r="H8386">
        <v>860198</v>
      </c>
      <c r="I8386">
        <v>-191523</v>
      </c>
      <c r="J8386">
        <v>72166</v>
      </c>
      <c r="K8386">
        <v>25106</v>
      </c>
      <c r="L8386">
        <v>17060</v>
      </c>
      <c r="M8386">
        <v>53182</v>
      </c>
      <c r="N8386">
        <v>28804</v>
      </c>
      <c r="O8386">
        <v>33503</v>
      </c>
      <c r="P8386">
        <v>42896</v>
      </c>
      <c r="Q8386">
        <v>58369</v>
      </c>
      <c r="R8386">
        <v>99728</v>
      </c>
      <c r="S8386">
        <v>76913</v>
      </c>
      <c r="T8386">
        <v>376171</v>
      </c>
      <c r="U8386">
        <v>417342</v>
      </c>
      <c r="V8386">
        <v>433877</v>
      </c>
      <c r="W8386">
        <v>643969</v>
      </c>
      <c r="X8386">
        <v>659278</v>
      </c>
      <c r="Y8386">
        <v>868068</v>
      </c>
      <c r="Z8386">
        <v>1254463</v>
      </c>
      <c r="AA8386">
        <v>495234</v>
      </c>
      <c r="AB8386">
        <v>601551</v>
      </c>
      <c r="AC8386">
        <v>520727</v>
      </c>
      <c r="AD8386">
        <v>2339502</v>
      </c>
      <c r="AE8386">
        <v>1988043</v>
      </c>
      <c r="AF8386">
        <v>2145212</v>
      </c>
      <c r="AG8386">
        <v>2797035</v>
      </c>
    </row>
    <row r="8387" spans="1:33">
      <c r="A8387" t="s">
        <v>189</v>
      </c>
      <c r="B8387" t="s">
        <v>2951</v>
      </c>
      <c r="C8387">
        <v>30</v>
      </c>
      <c r="D8387">
        <v>16708</v>
      </c>
      <c r="E8387">
        <v>572822</v>
      </c>
      <c r="F8387">
        <v>108</v>
      </c>
      <c r="G8387">
        <v>2956</v>
      </c>
      <c r="H8387">
        <v>82261</v>
      </c>
      <c r="I8387">
        <v>-79305</v>
      </c>
      <c r="J8387">
        <v>12109</v>
      </c>
      <c r="K8387">
        <v>1965</v>
      </c>
      <c r="L8387">
        <v>1421</v>
      </c>
      <c r="M8387">
        <v>1694</v>
      </c>
      <c r="N8387">
        <v>5172</v>
      </c>
      <c r="O8387">
        <v>1525</v>
      </c>
      <c r="P8387">
        <v>534</v>
      </c>
      <c r="Q8387">
        <v>169</v>
      </c>
      <c r="R8387">
        <v>6172</v>
      </c>
      <c r="S8387">
        <v>4295</v>
      </c>
      <c r="T8387">
        <v>9374</v>
      </c>
      <c r="U8387">
        <v>3421</v>
      </c>
      <c r="V8387">
        <v>252</v>
      </c>
      <c r="W8387">
        <v>76</v>
      </c>
      <c r="X8387">
        <v>0</v>
      </c>
      <c r="Y8387">
        <v>4420</v>
      </c>
      <c r="Z8387">
        <v>3157</v>
      </c>
      <c r="AA8387">
        <v>971</v>
      </c>
      <c r="AB8387">
        <v>1037</v>
      </c>
      <c r="AC8387">
        <v>1096</v>
      </c>
      <c r="AD8387">
        <v>962</v>
      </c>
      <c r="AE8387">
        <v>1639</v>
      </c>
      <c r="AF8387">
        <v>1373</v>
      </c>
      <c r="AG8387">
        <v>8107</v>
      </c>
    </row>
    <row r="8388" spans="1:33">
      <c r="A8388" t="s">
        <v>189</v>
      </c>
      <c r="B8388" t="s">
        <v>2951</v>
      </c>
      <c r="C8388">
        <v>50</v>
      </c>
      <c r="D8388">
        <v>8425</v>
      </c>
      <c r="E8388">
        <v>324607</v>
      </c>
      <c r="F8388">
        <v>119</v>
      </c>
      <c r="G8388">
        <v>2683</v>
      </c>
      <c r="H8388">
        <v>53275</v>
      </c>
      <c r="I8388">
        <v>-50593</v>
      </c>
      <c r="J8388">
        <v>12040</v>
      </c>
      <c r="K8388">
        <v>1886</v>
      </c>
      <c r="L8388">
        <v>1400</v>
      </c>
      <c r="M8388">
        <v>1630</v>
      </c>
      <c r="N8388">
        <v>4897</v>
      </c>
      <c r="O8388">
        <v>1232</v>
      </c>
      <c r="P8388">
        <v>505</v>
      </c>
      <c r="Q8388">
        <v>149</v>
      </c>
      <c r="R8388">
        <v>5808</v>
      </c>
      <c r="S8388">
        <v>3807</v>
      </c>
      <c r="T8388">
        <v>8775</v>
      </c>
      <c r="U8388">
        <v>3049</v>
      </c>
      <c r="V8388">
        <v>220</v>
      </c>
      <c r="W8388">
        <v>0</v>
      </c>
      <c r="X8388">
        <v>0</v>
      </c>
      <c r="Y8388">
        <v>3946</v>
      </c>
      <c r="Z8388">
        <v>2362</v>
      </c>
      <c r="AA8388">
        <v>853</v>
      </c>
      <c r="AB8388">
        <v>612</v>
      </c>
      <c r="AC8388">
        <v>664</v>
      </c>
      <c r="AD8388">
        <v>707</v>
      </c>
      <c r="AE8388">
        <v>1377</v>
      </c>
      <c r="AF8388">
        <v>920</v>
      </c>
      <c r="AG8388">
        <v>7552</v>
      </c>
    </row>
    <row r="8389" spans="1:33">
      <c r="A8389" t="s">
        <v>189</v>
      </c>
      <c r="B8389" t="s">
        <v>2951</v>
      </c>
      <c r="C8389">
        <v>75</v>
      </c>
      <c r="D8389">
        <v>3156</v>
      </c>
      <c r="E8389">
        <v>138173</v>
      </c>
      <c r="F8389">
        <v>133</v>
      </c>
      <c r="G8389">
        <v>2060</v>
      </c>
      <c r="H8389">
        <v>35146</v>
      </c>
      <c r="I8389">
        <v>-33088</v>
      </c>
      <c r="J8389">
        <v>11625</v>
      </c>
      <c r="K8389">
        <v>1326</v>
      </c>
      <c r="L8389">
        <v>1195</v>
      </c>
      <c r="M8389">
        <v>1360</v>
      </c>
      <c r="N8389">
        <v>3892</v>
      </c>
      <c r="O8389">
        <v>820</v>
      </c>
      <c r="P8389">
        <v>288</v>
      </c>
      <c r="Q8389">
        <v>137</v>
      </c>
      <c r="R8389">
        <v>4340</v>
      </c>
      <c r="S8389">
        <v>2614</v>
      </c>
      <c r="T8389">
        <v>6142</v>
      </c>
      <c r="U8389">
        <v>1683</v>
      </c>
      <c r="V8389">
        <v>72</v>
      </c>
      <c r="W8389">
        <v>0</v>
      </c>
      <c r="X8389">
        <v>0</v>
      </c>
      <c r="Y8389">
        <v>2945</v>
      </c>
      <c r="Z8389">
        <v>1109</v>
      </c>
      <c r="AA8389">
        <v>480</v>
      </c>
      <c r="AB8389">
        <v>214</v>
      </c>
      <c r="AC8389">
        <v>233</v>
      </c>
      <c r="AD8389">
        <v>617</v>
      </c>
      <c r="AE8389">
        <v>1165</v>
      </c>
      <c r="AF8389">
        <v>729</v>
      </c>
      <c r="AG8389">
        <v>6436</v>
      </c>
    </row>
    <row r="8390" spans="1:33">
      <c r="A8390" t="s">
        <v>189</v>
      </c>
      <c r="B8390" t="s">
        <v>2952</v>
      </c>
      <c r="C8390">
        <v>30</v>
      </c>
      <c r="D8390">
        <v>21364</v>
      </c>
      <c r="E8390">
        <v>2153997</v>
      </c>
      <c r="F8390">
        <v>314</v>
      </c>
      <c r="G8390">
        <v>166194</v>
      </c>
      <c r="H8390">
        <v>429854</v>
      </c>
      <c r="I8390">
        <v>-263659</v>
      </c>
      <c r="J8390">
        <v>25553</v>
      </c>
      <c r="K8390">
        <v>18081</v>
      </c>
      <c r="L8390">
        <v>25245</v>
      </c>
      <c r="M8390">
        <v>45976</v>
      </c>
      <c r="N8390">
        <v>104400</v>
      </c>
      <c r="O8390">
        <v>15152</v>
      </c>
      <c r="P8390">
        <v>50761</v>
      </c>
      <c r="Q8390">
        <v>53350</v>
      </c>
      <c r="R8390">
        <v>46234</v>
      </c>
      <c r="S8390">
        <v>79659</v>
      </c>
      <c r="T8390">
        <v>57297</v>
      </c>
      <c r="U8390">
        <v>15781</v>
      </c>
      <c r="V8390">
        <v>113283</v>
      </c>
      <c r="W8390">
        <v>127608</v>
      </c>
      <c r="X8390">
        <v>225620</v>
      </c>
      <c r="Y8390">
        <v>499570</v>
      </c>
      <c r="Z8390">
        <v>485835</v>
      </c>
      <c r="AA8390">
        <v>427924</v>
      </c>
      <c r="AB8390">
        <v>304730</v>
      </c>
      <c r="AC8390">
        <v>208807</v>
      </c>
      <c r="AD8390">
        <v>245878</v>
      </c>
      <c r="AE8390">
        <v>246190</v>
      </c>
      <c r="AF8390">
        <v>265140</v>
      </c>
      <c r="AG8390">
        <v>300585</v>
      </c>
    </row>
    <row r="8391" spans="1:33">
      <c r="A8391" t="s">
        <v>189</v>
      </c>
      <c r="B8391" t="s">
        <v>2952</v>
      </c>
      <c r="C8391">
        <v>50</v>
      </c>
      <c r="D8391">
        <v>18719</v>
      </c>
      <c r="E8391">
        <v>1987091</v>
      </c>
      <c r="F8391">
        <v>337</v>
      </c>
      <c r="G8391">
        <v>124133</v>
      </c>
      <c r="H8391">
        <v>355753</v>
      </c>
      <c r="I8391">
        <v>-231620</v>
      </c>
      <c r="J8391">
        <v>25078</v>
      </c>
      <c r="K8391">
        <v>17333</v>
      </c>
      <c r="L8391">
        <v>24375</v>
      </c>
      <c r="M8391">
        <v>44927</v>
      </c>
      <c r="N8391">
        <v>102677</v>
      </c>
      <c r="O8391">
        <v>14252</v>
      </c>
      <c r="P8391">
        <v>49557</v>
      </c>
      <c r="Q8391">
        <v>51275</v>
      </c>
      <c r="R8391">
        <v>44980</v>
      </c>
      <c r="S8391">
        <v>75942</v>
      </c>
      <c r="T8391">
        <v>54461</v>
      </c>
      <c r="U8391">
        <v>13930</v>
      </c>
      <c r="V8391">
        <v>84440</v>
      </c>
      <c r="W8391">
        <v>89345</v>
      </c>
      <c r="X8391">
        <v>146552</v>
      </c>
      <c r="Y8391">
        <v>351311</v>
      </c>
      <c r="Z8391">
        <v>351125</v>
      </c>
      <c r="AA8391">
        <v>300408</v>
      </c>
      <c r="AB8391">
        <v>207319</v>
      </c>
      <c r="AC8391">
        <v>145889</v>
      </c>
      <c r="AD8391">
        <v>179783</v>
      </c>
      <c r="AE8391">
        <v>180434</v>
      </c>
      <c r="AF8391">
        <v>203823</v>
      </c>
      <c r="AG8391">
        <v>219978</v>
      </c>
    </row>
    <row r="8392" spans="1:33">
      <c r="A8392" t="s">
        <v>189</v>
      </c>
      <c r="B8392" t="s">
        <v>2952</v>
      </c>
      <c r="C8392">
        <v>75</v>
      </c>
      <c r="D8392">
        <v>13194</v>
      </c>
      <c r="E8392">
        <v>1521788</v>
      </c>
      <c r="F8392">
        <v>279</v>
      </c>
      <c r="G8392">
        <v>60516</v>
      </c>
      <c r="H8392">
        <v>192925</v>
      </c>
      <c r="I8392">
        <v>-132408</v>
      </c>
      <c r="J8392">
        <v>21170</v>
      </c>
      <c r="K8392">
        <v>12761</v>
      </c>
      <c r="L8392">
        <v>20684</v>
      </c>
      <c r="M8392">
        <v>36891</v>
      </c>
      <c r="N8392">
        <v>87694</v>
      </c>
      <c r="O8392">
        <v>9807</v>
      </c>
      <c r="P8392">
        <v>41973</v>
      </c>
      <c r="Q8392">
        <v>37415</v>
      </c>
      <c r="R8392">
        <v>35247</v>
      </c>
      <c r="S8392">
        <v>53703</v>
      </c>
      <c r="T8392">
        <v>42688</v>
      </c>
      <c r="U8392">
        <v>10040</v>
      </c>
      <c r="V8392">
        <v>38772</v>
      </c>
      <c r="W8392">
        <v>28909</v>
      </c>
      <c r="X8392">
        <v>53194</v>
      </c>
      <c r="Y8392">
        <v>117627</v>
      </c>
      <c r="Z8392">
        <v>138997</v>
      </c>
      <c r="AA8392">
        <v>121617</v>
      </c>
      <c r="AB8392">
        <v>62031</v>
      </c>
      <c r="AC8392">
        <v>55547</v>
      </c>
      <c r="AD8392">
        <v>100833</v>
      </c>
      <c r="AE8392">
        <v>104498</v>
      </c>
      <c r="AF8392">
        <v>96551</v>
      </c>
      <c r="AG8392">
        <v>123756</v>
      </c>
    </row>
    <row r="8393" spans="1:33">
      <c r="A8393" t="s">
        <v>189</v>
      </c>
      <c r="B8393" t="s">
        <v>2953</v>
      </c>
      <c r="C8393">
        <v>30</v>
      </c>
      <c r="D8393">
        <v>435975</v>
      </c>
      <c r="E8393">
        <v>41101797</v>
      </c>
      <c r="F8393">
        <v>264</v>
      </c>
      <c r="G8393">
        <v>2403151</v>
      </c>
      <c r="H8393">
        <v>5813063</v>
      </c>
      <c r="I8393">
        <v>-3409911</v>
      </c>
      <c r="J8393">
        <v>332620</v>
      </c>
      <c r="K8393">
        <v>323185</v>
      </c>
      <c r="L8393">
        <v>860434</v>
      </c>
      <c r="M8393">
        <v>517029</v>
      </c>
      <c r="N8393">
        <v>1104249</v>
      </c>
      <c r="O8393">
        <v>908335</v>
      </c>
      <c r="P8393">
        <v>630430</v>
      </c>
      <c r="Q8393">
        <v>1179821</v>
      </c>
      <c r="R8393">
        <v>452905</v>
      </c>
      <c r="S8393">
        <v>2250707</v>
      </c>
      <c r="T8393">
        <v>1183966</v>
      </c>
      <c r="U8393">
        <v>505958</v>
      </c>
      <c r="V8393">
        <v>1374018</v>
      </c>
      <c r="W8393">
        <v>2309344</v>
      </c>
      <c r="X8393">
        <v>2184116</v>
      </c>
      <c r="Y8393">
        <v>4195926</v>
      </c>
      <c r="Z8393">
        <v>4364100</v>
      </c>
      <c r="AA8393">
        <v>5261771</v>
      </c>
      <c r="AB8393">
        <v>4346526</v>
      </c>
      <c r="AC8393">
        <v>5086642</v>
      </c>
      <c r="AD8393">
        <v>6028059</v>
      </c>
      <c r="AE8393">
        <v>4646346</v>
      </c>
      <c r="AF8393">
        <v>4090554</v>
      </c>
      <c r="AG8393">
        <v>3538585</v>
      </c>
    </row>
    <row r="8394" spans="1:33">
      <c r="A8394" t="s">
        <v>189</v>
      </c>
      <c r="B8394" t="s">
        <v>2953</v>
      </c>
      <c r="C8394">
        <v>50</v>
      </c>
      <c r="D8394">
        <v>374055</v>
      </c>
      <c r="E8394">
        <v>37331795</v>
      </c>
      <c r="F8394">
        <v>280</v>
      </c>
      <c r="G8394">
        <v>1840295</v>
      </c>
      <c r="H8394">
        <v>4467110</v>
      </c>
      <c r="I8394">
        <v>-2626815</v>
      </c>
      <c r="J8394">
        <v>325097</v>
      </c>
      <c r="K8394">
        <v>310500</v>
      </c>
      <c r="L8394">
        <v>827351</v>
      </c>
      <c r="M8394">
        <v>497535</v>
      </c>
      <c r="N8394">
        <v>1062939</v>
      </c>
      <c r="O8394">
        <v>870128</v>
      </c>
      <c r="P8394">
        <v>606233</v>
      </c>
      <c r="Q8394">
        <v>1138214</v>
      </c>
      <c r="R8394">
        <v>432996</v>
      </c>
      <c r="S8394">
        <v>2167924</v>
      </c>
      <c r="T8394">
        <v>1113726</v>
      </c>
      <c r="U8394">
        <v>430767</v>
      </c>
      <c r="V8394">
        <v>947201</v>
      </c>
      <c r="W8394">
        <v>1636818</v>
      </c>
      <c r="X8394">
        <v>1641444</v>
      </c>
      <c r="Y8394">
        <v>3088384</v>
      </c>
      <c r="Z8394">
        <v>3228587</v>
      </c>
      <c r="AA8394">
        <v>3866607</v>
      </c>
      <c r="AB8394">
        <v>3081661</v>
      </c>
      <c r="AC8394">
        <v>3768993</v>
      </c>
      <c r="AD8394">
        <v>4317216</v>
      </c>
      <c r="AE8394">
        <v>3347207</v>
      </c>
      <c r="AF8394">
        <v>2943297</v>
      </c>
      <c r="AG8394">
        <v>2516234</v>
      </c>
    </row>
    <row r="8395" spans="1:33">
      <c r="A8395" t="s">
        <v>189</v>
      </c>
      <c r="B8395" t="s">
        <v>2953</v>
      </c>
      <c r="C8395">
        <v>75</v>
      </c>
      <c r="D8395">
        <v>214632</v>
      </c>
      <c r="E8395">
        <v>24578085</v>
      </c>
      <c r="F8395">
        <v>316</v>
      </c>
      <c r="G8395">
        <v>667502</v>
      </c>
      <c r="H8395">
        <v>1670327</v>
      </c>
      <c r="I8395">
        <v>-1002825</v>
      </c>
      <c r="J8395">
        <v>236213</v>
      </c>
      <c r="K8395">
        <v>207701</v>
      </c>
      <c r="L8395">
        <v>535155</v>
      </c>
      <c r="M8395">
        <v>317870</v>
      </c>
      <c r="N8395">
        <v>752343</v>
      </c>
      <c r="O8395">
        <v>577498</v>
      </c>
      <c r="P8395">
        <v>427109</v>
      </c>
      <c r="Q8395">
        <v>775894</v>
      </c>
      <c r="R8395">
        <v>281809</v>
      </c>
      <c r="S8395">
        <v>1498655</v>
      </c>
      <c r="T8395">
        <v>686057</v>
      </c>
      <c r="U8395">
        <v>250252</v>
      </c>
      <c r="V8395">
        <v>246411</v>
      </c>
      <c r="W8395">
        <v>446865</v>
      </c>
      <c r="X8395">
        <v>520671</v>
      </c>
      <c r="Y8395">
        <v>895608</v>
      </c>
      <c r="Z8395">
        <v>1020616</v>
      </c>
      <c r="AA8395">
        <v>1074208</v>
      </c>
      <c r="AB8395">
        <v>753183</v>
      </c>
      <c r="AC8395">
        <v>1073468</v>
      </c>
      <c r="AD8395">
        <v>1133451</v>
      </c>
      <c r="AE8395">
        <v>884074</v>
      </c>
      <c r="AF8395">
        <v>790000</v>
      </c>
      <c r="AG8395">
        <v>634954</v>
      </c>
    </row>
    <row r="8396" spans="1:33">
      <c r="A8396" t="s">
        <v>189</v>
      </c>
      <c r="B8396" t="s">
        <v>2954</v>
      </c>
      <c r="C8396">
        <v>30</v>
      </c>
      <c r="D8396">
        <v>605466</v>
      </c>
      <c r="E8396">
        <v>57782109</v>
      </c>
      <c r="F8396">
        <v>416</v>
      </c>
      <c r="G8396">
        <v>2447214</v>
      </c>
      <c r="H8396">
        <v>1691329</v>
      </c>
      <c r="I8396">
        <v>755885</v>
      </c>
      <c r="J8396">
        <v>433764</v>
      </c>
      <c r="K8396">
        <v>579134</v>
      </c>
      <c r="L8396">
        <v>1228639</v>
      </c>
      <c r="M8396">
        <v>439624</v>
      </c>
      <c r="N8396">
        <v>2180982</v>
      </c>
      <c r="O8396">
        <v>2495357</v>
      </c>
      <c r="P8396">
        <v>1961409</v>
      </c>
      <c r="Q8396">
        <v>1682331</v>
      </c>
      <c r="R8396">
        <v>2002838</v>
      </c>
      <c r="S8396">
        <v>3725514</v>
      </c>
      <c r="T8396">
        <v>1443995</v>
      </c>
      <c r="U8396">
        <v>1256265</v>
      </c>
      <c r="V8396">
        <v>2420222</v>
      </c>
      <c r="W8396">
        <v>3170766</v>
      </c>
      <c r="X8396">
        <v>3863339</v>
      </c>
      <c r="Y8396">
        <v>5836604</v>
      </c>
      <c r="Z8396">
        <v>4476158</v>
      </c>
      <c r="AA8396">
        <v>3034896</v>
      </c>
      <c r="AB8396">
        <v>3739609</v>
      </c>
      <c r="AC8396">
        <v>2831730</v>
      </c>
      <c r="AD8396">
        <v>2714944</v>
      </c>
      <c r="AE8396">
        <v>2230497</v>
      </c>
      <c r="AF8396">
        <v>2672875</v>
      </c>
      <c r="AG8396">
        <v>2311625</v>
      </c>
    </row>
    <row r="8397" spans="1:33">
      <c r="A8397" t="s">
        <v>189</v>
      </c>
      <c r="B8397" t="s">
        <v>2954</v>
      </c>
      <c r="C8397">
        <v>50</v>
      </c>
      <c r="D8397">
        <v>518302</v>
      </c>
      <c r="E8397">
        <v>52291666</v>
      </c>
      <c r="F8397">
        <v>434</v>
      </c>
      <c r="G8397">
        <v>2185929</v>
      </c>
      <c r="H8397">
        <v>1373786</v>
      </c>
      <c r="I8397">
        <v>812142</v>
      </c>
      <c r="J8397">
        <v>412419</v>
      </c>
      <c r="K8397">
        <v>545113</v>
      </c>
      <c r="L8397">
        <v>1161234</v>
      </c>
      <c r="M8397">
        <v>410365</v>
      </c>
      <c r="N8397">
        <v>2042528</v>
      </c>
      <c r="O8397">
        <v>2353912</v>
      </c>
      <c r="P8397">
        <v>1874024</v>
      </c>
      <c r="Q8397">
        <v>1582018</v>
      </c>
      <c r="R8397">
        <v>1933180</v>
      </c>
      <c r="S8397">
        <v>3567127</v>
      </c>
      <c r="T8397">
        <v>1385537</v>
      </c>
      <c r="U8397">
        <v>1157731</v>
      </c>
      <c r="V8397">
        <v>2190554</v>
      </c>
      <c r="W8397">
        <v>2793362</v>
      </c>
      <c r="X8397">
        <v>3449514</v>
      </c>
      <c r="Y8397">
        <v>5118780</v>
      </c>
      <c r="Z8397">
        <v>3914045</v>
      </c>
      <c r="AA8397">
        <v>2596265</v>
      </c>
      <c r="AB8397">
        <v>3155161</v>
      </c>
      <c r="AC8397">
        <v>2479249</v>
      </c>
      <c r="AD8397">
        <v>2298549</v>
      </c>
      <c r="AE8397">
        <v>1867266</v>
      </c>
      <c r="AF8397">
        <v>2259090</v>
      </c>
      <c r="AG8397">
        <v>1915256</v>
      </c>
    </row>
    <row r="8398" spans="1:33">
      <c r="A8398" t="s">
        <v>189</v>
      </c>
      <c r="B8398" t="s">
        <v>2954</v>
      </c>
      <c r="C8398">
        <v>75</v>
      </c>
      <c r="D8398">
        <v>256829</v>
      </c>
      <c r="E8398">
        <v>29580938</v>
      </c>
      <c r="F8398">
        <v>482</v>
      </c>
      <c r="G8398">
        <v>1149843</v>
      </c>
      <c r="H8398">
        <v>590040</v>
      </c>
      <c r="I8398">
        <v>559803</v>
      </c>
      <c r="J8398">
        <v>270675</v>
      </c>
      <c r="K8398">
        <v>342143</v>
      </c>
      <c r="L8398">
        <v>740342</v>
      </c>
      <c r="M8398">
        <v>242657</v>
      </c>
      <c r="N8398">
        <v>1257270</v>
      </c>
      <c r="O8398">
        <v>1500916</v>
      </c>
      <c r="P8398">
        <v>1297028</v>
      </c>
      <c r="Q8398">
        <v>954818</v>
      </c>
      <c r="R8398">
        <v>1344628</v>
      </c>
      <c r="S8398">
        <v>2447826</v>
      </c>
      <c r="T8398">
        <v>975479</v>
      </c>
      <c r="U8398">
        <v>707841</v>
      </c>
      <c r="V8398">
        <v>1133811</v>
      </c>
      <c r="W8398">
        <v>1338738</v>
      </c>
      <c r="X8398">
        <v>1693039</v>
      </c>
      <c r="Y8398">
        <v>2326422</v>
      </c>
      <c r="Z8398">
        <v>1759604</v>
      </c>
      <c r="AA8398">
        <v>1088459</v>
      </c>
      <c r="AB8398">
        <v>1274414</v>
      </c>
      <c r="AC8398">
        <v>1162544</v>
      </c>
      <c r="AD8398">
        <v>1036145</v>
      </c>
      <c r="AE8398">
        <v>824948</v>
      </c>
      <c r="AF8398">
        <v>1033941</v>
      </c>
      <c r="AG8398">
        <v>842542</v>
      </c>
    </row>
    <row r="8399" spans="1:33">
      <c r="A8399" t="s">
        <v>189</v>
      </c>
      <c r="B8399" t="s">
        <v>2955</v>
      </c>
      <c r="C8399">
        <v>30</v>
      </c>
      <c r="D8399">
        <v>61925</v>
      </c>
      <c r="E8399">
        <v>7125072</v>
      </c>
      <c r="F8399">
        <v>545</v>
      </c>
      <c r="G8399">
        <v>422662</v>
      </c>
      <c r="H8399">
        <v>337748</v>
      </c>
      <c r="I8399">
        <v>84914</v>
      </c>
      <c r="J8399">
        <v>110424</v>
      </c>
      <c r="K8399">
        <v>89342</v>
      </c>
      <c r="L8399">
        <v>77886</v>
      </c>
      <c r="M8399">
        <v>294761</v>
      </c>
      <c r="N8399">
        <v>512946</v>
      </c>
      <c r="O8399">
        <v>824147</v>
      </c>
      <c r="P8399">
        <v>116207</v>
      </c>
      <c r="Q8399">
        <v>38572</v>
      </c>
      <c r="R8399">
        <v>195320</v>
      </c>
      <c r="S8399">
        <v>77453</v>
      </c>
      <c r="T8399">
        <v>128941</v>
      </c>
      <c r="U8399">
        <v>1188716</v>
      </c>
      <c r="V8399">
        <v>658104</v>
      </c>
      <c r="W8399">
        <v>838279</v>
      </c>
      <c r="X8399">
        <v>286681</v>
      </c>
      <c r="Y8399">
        <v>761068</v>
      </c>
      <c r="Z8399">
        <v>837882</v>
      </c>
      <c r="AA8399">
        <v>773713</v>
      </c>
      <c r="AB8399">
        <v>732819</v>
      </c>
      <c r="AC8399">
        <v>584518</v>
      </c>
      <c r="AD8399">
        <v>373992</v>
      </c>
      <c r="AE8399">
        <v>307823</v>
      </c>
      <c r="AF8399">
        <v>193917</v>
      </c>
      <c r="AG8399">
        <v>140369</v>
      </c>
    </row>
    <row r="8400" spans="1:33">
      <c r="A8400" t="s">
        <v>189</v>
      </c>
      <c r="B8400" t="s">
        <v>2955</v>
      </c>
      <c r="C8400">
        <v>50</v>
      </c>
      <c r="D8400">
        <v>59178</v>
      </c>
      <c r="E8400">
        <v>6937329</v>
      </c>
      <c r="F8400">
        <v>555</v>
      </c>
      <c r="G8400">
        <v>374979</v>
      </c>
      <c r="H8400">
        <v>295163</v>
      </c>
      <c r="I8400">
        <v>79816</v>
      </c>
      <c r="J8400">
        <v>108023</v>
      </c>
      <c r="K8400">
        <v>87716</v>
      </c>
      <c r="L8400">
        <v>76192</v>
      </c>
      <c r="M8400">
        <v>291212</v>
      </c>
      <c r="N8400">
        <v>500009</v>
      </c>
      <c r="O8400">
        <v>808547</v>
      </c>
      <c r="P8400">
        <v>113037</v>
      </c>
      <c r="Q8400">
        <v>37027</v>
      </c>
      <c r="R8400">
        <v>190744</v>
      </c>
      <c r="S8400">
        <v>74381</v>
      </c>
      <c r="T8400">
        <v>112918</v>
      </c>
      <c r="U8400">
        <v>1114959</v>
      </c>
      <c r="V8400">
        <v>582126</v>
      </c>
      <c r="W8400">
        <v>721944</v>
      </c>
      <c r="X8400">
        <v>229356</v>
      </c>
      <c r="Y8400">
        <v>631141</v>
      </c>
      <c r="Z8400">
        <v>707337</v>
      </c>
      <c r="AA8400">
        <v>635545</v>
      </c>
      <c r="AB8400">
        <v>615158</v>
      </c>
      <c r="AC8400">
        <v>499295</v>
      </c>
      <c r="AD8400">
        <v>307962</v>
      </c>
      <c r="AE8400">
        <v>261888</v>
      </c>
      <c r="AF8400">
        <v>171558</v>
      </c>
      <c r="AG8400">
        <v>121412</v>
      </c>
    </row>
    <row r="8401" spans="1:33">
      <c r="A8401" t="s">
        <v>189</v>
      </c>
      <c r="B8401" t="s">
        <v>2955</v>
      </c>
      <c r="C8401">
        <v>75</v>
      </c>
      <c r="D8401">
        <v>51449</v>
      </c>
      <c r="E8401">
        <v>6278715</v>
      </c>
      <c r="F8401">
        <v>573</v>
      </c>
      <c r="G8401">
        <v>238472</v>
      </c>
      <c r="H8401">
        <v>183528</v>
      </c>
      <c r="I8401">
        <v>54944</v>
      </c>
      <c r="J8401">
        <v>94000</v>
      </c>
      <c r="K8401">
        <v>73225</v>
      </c>
      <c r="L8401">
        <v>65702</v>
      </c>
      <c r="M8401">
        <v>265133</v>
      </c>
      <c r="N8401">
        <v>433665</v>
      </c>
      <c r="O8401">
        <v>719368</v>
      </c>
      <c r="P8401">
        <v>94220</v>
      </c>
      <c r="Q8401">
        <v>30875</v>
      </c>
      <c r="R8401">
        <v>166634</v>
      </c>
      <c r="S8401">
        <v>62041</v>
      </c>
      <c r="T8401">
        <v>60850</v>
      </c>
      <c r="U8401">
        <v>876861</v>
      </c>
      <c r="V8401">
        <v>269124</v>
      </c>
      <c r="W8401">
        <v>378547</v>
      </c>
      <c r="X8401">
        <v>98433</v>
      </c>
      <c r="Y8401">
        <v>302856</v>
      </c>
      <c r="Z8401">
        <v>363571</v>
      </c>
      <c r="AA8401">
        <v>314491</v>
      </c>
      <c r="AB8401">
        <v>312652</v>
      </c>
      <c r="AC8401">
        <v>270044</v>
      </c>
      <c r="AD8401">
        <v>170173</v>
      </c>
      <c r="AE8401">
        <v>139617</v>
      </c>
      <c r="AF8401">
        <v>99238</v>
      </c>
      <c r="AG8401">
        <v>62005</v>
      </c>
    </row>
    <row r="8402" spans="1:33">
      <c r="A8402" t="s">
        <v>189</v>
      </c>
      <c r="B8402" t="s">
        <v>2956</v>
      </c>
      <c r="C8402">
        <v>30</v>
      </c>
      <c r="D8402">
        <v>544607</v>
      </c>
      <c r="E8402">
        <v>56957362</v>
      </c>
      <c r="F8402">
        <v>446</v>
      </c>
      <c r="G8402">
        <v>3073024</v>
      </c>
      <c r="H8402">
        <v>2337200</v>
      </c>
      <c r="I8402">
        <v>735821</v>
      </c>
      <c r="J8402">
        <v>1641536</v>
      </c>
      <c r="K8402">
        <v>2306296</v>
      </c>
      <c r="L8402">
        <v>902951</v>
      </c>
      <c r="M8402">
        <v>2431548</v>
      </c>
      <c r="N8402">
        <v>2914776</v>
      </c>
      <c r="O8402">
        <v>1536564</v>
      </c>
      <c r="P8402">
        <v>1421360</v>
      </c>
      <c r="Q8402">
        <v>3274820</v>
      </c>
      <c r="R8402">
        <v>3647894</v>
      </c>
      <c r="S8402">
        <v>6451663</v>
      </c>
      <c r="T8402">
        <v>2785037</v>
      </c>
      <c r="U8402">
        <v>6193611</v>
      </c>
      <c r="V8402">
        <v>1782009</v>
      </c>
      <c r="W8402">
        <v>3617354</v>
      </c>
      <c r="X8402">
        <v>2922642</v>
      </c>
      <c r="Y8402">
        <v>5306635</v>
      </c>
      <c r="Z8402">
        <v>5024265</v>
      </c>
      <c r="AA8402">
        <v>3708247</v>
      </c>
      <c r="AB8402">
        <v>2788870</v>
      </c>
      <c r="AC8402">
        <v>3332741</v>
      </c>
      <c r="AD8402">
        <v>2781162</v>
      </c>
      <c r="AE8402">
        <v>2680217</v>
      </c>
      <c r="AF8402">
        <v>2158816</v>
      </c>
      <c r="AG8402">
        <v>2141550</v>
      </c>
    </row>
    <row r="8403" spans="1:33">
      <c r="A8403" t="s">
        <v>189</v>
      </c>
      <c r="B8403" t="s">
        <v>2956</v>
      </c>
      <c r="C8403">
        <v>50</v>
      </c>
      <c r="D8403">
        <v>454964</v>
      </c>
      <c r="E8403">
        <v>50914871</v>
      </c>
      <c r="F8403">
        <v>468</v>
      </c>
      <c r="G8403">
        <v>2857132</v>
      </c>
      <c r="H8403">
        <v>2008835</v>
      </c>
      <c r="I8403">
        <v>848297</v>
      </c>
      <c r="J8403">
        <v>1606747</v>
      </c>
      <c r="K8403">
        <v>2150493</v>
      </c>
      <c r="L8403">
        <v>806668</v>
      </c>
      <c r="M8403">
        <v>2230554</v>
      </c>
      <c r="N8403">
        <v>2708213</v>
      </c>
      <c r="O8403">
        <v>1484510</v>
      </c>
      <c r="P8403">
        <v>1375832</v>
      </c>
      <c r="Q8403">
        <v>3055332</v>
      </c>
      <c r="R8403">
        <v>3495359</v>
      </c>
      <c r="S8403">
        <v>6063977</v>
      </c>
      <c r="T8403">
        <v>2655372</v>
      </c>
      <c r="U8403">
        <v>5852471</v>
      </c>
      <c r="V8403">
        <v>1597069</v>
      </c>
      <c r="W8403">
        <v>3301635</v>
      </c>
      <c r="X8403">
        <v>2648507</v>
      </c>
      <c r="Y8403">
        <v>4984963</v>
      </c>
      <c r="Z8403">
        <v>4621011</v>
      </c>
      <c r="AA8403">
        <v>3449702</v>
      </c>
      <c r="AB8403">
        <v>2538215</v>
      </c>
      <c r="AC8403">
        <v>3065996</v>
      </c>
      <c r="AD8403">
        <v>2570970</v>
      </c>
      <c r="AE8403">
        <v>2413049</v>
      </c>
      <c r="AF8403">
        <v>1966928</v>
      </c>
      <c r="AG8403">
        <v>1927574</v>
      </c>
    </row>
    <row r="8404" spans="1:33">
      <c r="A8404" t="s">
        <v>189</v>
      </c>
      <c r="B8404" t="s">
        <v>2956</v>
      </c>
      <c r="C8404">
        <v>75</v>
      </c>
      <c r="D8404">
        <v>339945</v>
      </c>
      <c r="E8404">
        <v>41614772</v>
      </c>
      <c r="F8404">
        <v>498</v>
      </c>
      <c r="G8404">
        <v>2353358</v>
      </c>
      <c r="H8404">
        <v>1563364</v>
      </c>
      <c r="I8404">
        <v>789994</v>
      </c>
      <c r="J8404">
        <v>1466189</v>
      </c>
      <c r="K8404">
        <v>1676389</v>
      </c>
      <c r="L8404">
        <v>609946</v>
      </c>
      <c r="M8404">
        <v>1745754</v>
      </c>
      <c r="N8404">
        <v>2244125</v>
      </c>
      <c r="O8404">
        <v>1322727</v>
      </c>
      <c r="P8404">
        <v>1208881</v>
      </c>
      <c r="Q8404">
        <v>2530717</v>
      </c>
      <c r="R8404">
        <v>2992018</v>
      </c>
      <c r="S8404">
        <v>4971029</v>
      </c>
      <c r="T8404">
        <v>2343335</v>
      </c>
      <c r="U8404">
        <v>5143170</v>
      </c>
      <c r="V8404">
        <v>1317766</v>
      </c>
      <c r="W8404">
        <v>2609361</v>
      </c>
      <c r="X8404">
        <v>2040483</v>
      </c>
      <c r="Y8404">
        <v>4144496</v>
      </c>
      <c r="Z8404">
        <v>3629556</v>
      </c>
      <c r="AA8404">
        <v>2881844</v>
      </c>
      <c r="AB8404">
        <v>1898054</v>
      </c>
      <c r="AC8404">
        <v>2431604</v>
      </c>
      <c r="AD8404">
        <v>2113868</v>
      </c>
      <c r="AE8404">
        <v>1944838</v>
      </c>
      <c r="AF8404">
        <v>1625573</v>
      </c>
      <c r="AG8404">
        <v>1588875</v>
      </c>
    </row>
    <row r="8405" spans="1:33">
      <c r="A8405" t="s">
        <v>189</v>
      </c>
      <c r="B8405" t="s">
        <v>2957</v>
      </c>
      <c r="C8405">
        <v>30</v>
      </c>
      <c r="D8405">
        <v>424629</v>
      </c>
      <c r="E8405">
        <v>45740789</v>
      </c>
      <c r="F8405">
        <v>450</v>
      </c>
      <c r="G8405">
        <v>3290445</v>
      </c>
      <c r="H8405">
        <v>1946042</v>
      </c>
      <c r="I8405">
        <v>1344403</v>
      </c>
      <c r="J8405">
        <v>2137876</v>
      </c>
      <c r="K8405">
        <v>2273985</v>
      </c>
      <c r="L8405">
        <v>1032639</v>
      </c>
      <c r="M8405">
        <v>3503758</v>
      </c>
      <c r="N8405">
        <v>3943152</v>
      </c>
      <c r="O8405">
        <v>2269630</v>
      </c>
      <c r="P8405">
        <v>1647846</v>
      </c>
      <c r="Q8405">
        <v>7882048</v>
      </c>
      <c r="R8405">
        <v>3480711</v>
      </c>
      <c r="S8405">
        <v>13177449</v>
      </c>
      <c r="T8405">
        <v>5844243</v>
      </c>
      <c r="U8405">
        <v>7286140</v>
      </c>
      <c r="V8405">
        <v>1321112</v>
      </c>
      <c r="W8405">
        <v>3994781</v>
      </c>
      <c r="X8405">
        <v>2866520</v>
      </c>
      <c r="Y8405">
        <v>4109925</v>
      </c>
      <c r="Z8405">
        <v>3001703</v>
      </c>
      <c r="AA8405">
        <v>1635970</v>
      </c>
      <c r="AB8405">
        <v>1754125</v>
      </c>
      <c r="AC8405">
        <v>1167766</v>
      </c>
      <c r="AD8405">
        <v>1200042</v>
      </c>
      <c r="AE8405">
        <v>1141044</v>
      </c>
      <c r="AF8405">
        <v>1192902</v>
      </c>
      <c r="AG8405">
        <v>1105301</v>
      </c>
    </row>
    <row r="8406" spans="1:33">
      <c r="A8406" t="s">
        <v>189</v>
      </c>
      <c r="B8406" t="s">
        <v>2957</v>
      </c>
      <c r="C8406">
        <v>50</v>
      </c>
      <c r="D8406">
        <v>381729</v>
      </c>
      <c r="E8406">
        <v>43028496</v>
      </c>
      <c r="F8406">
        <v>470</v>
      </c>
      <c r="G8406">
        <v>3234833</v>
      </c>
      <c r="H8406">
        <v>1692870</v>
      </c>
      <c r="I8406">
        <v>1541964</v>
      </c>
      <c r="J8406">
        <v>2123900</v>
      </c>
      <c r="K8406">
        <v>2230621</v>
      </c>
      <c r="L8406">
        <v>988922</v>
      </c>
      <c r="M8406">
        <v>3459330</v>
      </c>
      <c r="N8406">
        <v>3883221</v>
      </c>
      <c r="O8406">
        <v>2256477</v>
      </c>
      <c r="P8406">
        <v>1638462</v>
      </c>
      <c r="Q8406">
        <v>7805496</v>
      </c>
      <c r="R8406">
        <v>3464134</v>
      </c>
      <c r="S8406">
        <v>13096032</v>
      </c>
      <c r="T8406">
        <v>5832925</v>
      </c>
      <c r="U8406">
        <v>7252617</v>
      </c>
      <c r="V8406">
        <v>1293563</v>
      </c>
      <c r="W8406">
        <v>3939718</v>
      </c>
      <c r="X8406">
        <v>2817744</v>
      </c>
      <c r="Y8406">
        <v>4009070</v>
      </c>
      <c r="Z8406">
        <v>2872893</v>
      </c>
      <c r="AA8406">
        <v>1559100</v>
      </c>
      <c r="AB8406">
        <v>1659741</v>
      </c>
      <c r="AC8406">
        <v>1105526</v>
      </c>
      <c r="AD8406">
        <v>1147843</v>
      </c>
      <c r="AE8406">
        <v>1061984</v>
      </c>
      <c r="AF8406">
        <v>1109998</v>
      </c>
      <c r="AG8406">
        <v>1026668</v>
      </c>
    </row>
    <row r="8407" spans="1:33">
      <c r="A8407" t="s">
        <v>189</v>
      </c>
      <c r="B8407" t="s">
        <v>2957</v>
      </c>
      <c r="C8407">
        <v>75</v>
      </c>
      <c r="D8407">
        <v>319224</v>
      </c>
      <c r="E8407">
        <v>37483591</v>
      </c>
      <c r="F8407">
        <v>488</v>
      </c>
      <c r="G8407">
        <v>3009349</v>
      </c>
      <c r="H8407">
        <v>1323264</v>
      </c>
      <c r="I8407">
        <v>1686084</v>
      </c>
      <c r="J8407">
        <v>2037600</v>
      </c>
      <c r="K8407">
        <v>2018372</v>
      </c>
      <c r="L8407">
        <v>830467</v>
      </c>
      <c r="M8407">
        <v>3132889</v>
      </c>
      <c r="N8407">
        <v>3537778</v>
      </c>
      <c r="O8407">
        <v>2137997</v>
      </c>
      <c r="P8407">
        <v>1526222</v>
      </c>
      <c r="Q8407">
        <v>7418276</v>
      </c>
      <c r="R8407">
        <v>3343126</v>
      </c>
      <c r="S8407">
        <v>12572794</v>
      </c>
      <c r="T8407">
        <v>5748463</v>
      </c>
      <c r="U8407">
        <v>7067722</v>
      </c>
      <c r="V8407">
        <v>1182530</v>
      </c>
      <c r="W8407">
        <v>3632690</v>
      </c>
      <c r="X8407">
        <v>2515556</v>
      </c>
      <c r="Y8407">
        <v>3614099</v>
      </c>
      <c r="Z8407">
        <v>2506951</v>
      </c>
      <c r="AA8407">
        <v>1329625</v>
      </c>
      <c r="AB8407">
        <v>1423714</v>
      </c>
      <c r="AC8407">
        <v>944096</v>
      </c>
      <c r="AD8407">
        <v>988974</v>
      </c>
      <c r="AE8407">
        <v>909887</v>
      </c>
      <c r="AF8407">
        <v>933744</v>
      </c>
      <c r="AG8407">
        <v>870808</v>
      </c>
    </row>
    <row r="8408" spans="1:33">
      <c r="A8408" t="s">
        <v>189</v>
      </c>
      <c r="B8408" t="s">
        <v>2958</v>
      </c>
      <c r="C8408">
        <v>30</v>
      </c>
      <c r="D8408">
        <v>260517</v>
      </c>
      <c r="E8408">
        <v>25111644</v>
      </c>
      <c r="F8408">
        <v>482</v>
      </c>
      <c r="G8408">
        <v>1363477</v>
      </c>
      <c r="H8408">
        <v>1648328</v>
      </c>
      <c r="I8408">
        <v>-284852</v>
      </c>
      <c r="J8408">
        <v>1159412</v>
      </c>
      <c r="K8408">
        <v>416584</v>
      </c>
      <c r="L8408">
        <v>171856</v>
      </c>
      <c r="M8408">
        <v>429027</v>
      </c>
      <c r="N8408">
        <v>433289</v>
      </c>
      <c r="O8408">
        <v>335095</v>
      </c>
      <c r="P8408">
        <v>472699</v>
      </c>
      <c r="Q8408">
        <v>686977</v>
      </c>
      <c r="R8408">
        <v>891949</v>
      </c>
      <c r="S8408">
        <v>761133</v>
      </c>
      <c r="T8408">
        <v>842193</v>
      </c>
      <c r="U8408">
        <v>1545504</v>
      </c>
      <c r="V8408">
        <v>779662</v>
      </c>
      <c r="W8408">
        <v>2054812</v>
      </c>
      <c r="X8408">
        <v>1191360</v>
      </c>
      <c r="Y8408">
        <v>1678963</v>
      </c>
      <c r="Z8408">
        <v>2670639</v>
      </c>
      <c r="AA8408">
        <v>2359039</v>
      </c>
      <c r="AB8408">
        <v>2223599</v>
      </c>
      <c r="AC8408">
        <v>2248377</v>
      </c>
      <c r="AD8408">
        <v>2934168</v>
      </c>
      <c r="AE8408">
        <v>2530486</v>
      </c>
      <c r="AF8408">
        <v>1944220</v>
      </c>
      <c r="AG8408">
        <v>1962386</v>
      </c>
    </row>
    <row r="8409" spans="1:33">
      <c r="A8409" t="s">
        <v>189</v>
      </c>
      <c r="B8409" t="s">
        <v>2958</v>
      </c>
      <c r="C8409">
        <v>50</v>
      </c>
      <c r="D8409">
        <v>225799</v>
      </c>
      <c r="E8409">
        <v>22860470</v>
      </c>
      <c r="F8409">
        <v>511</v>
      </c>
      <c r="G8409">
        <v>1194621</v>
      </c>
      <c r="H8409">
        <v>1417172</v>
      </c>
      <c r="I8409">
        <v>-222549</v>
      </c>
      <c r="J8409">
        <v>1081766</v>
      </c>
      <c r="K8409">
        <v>370193</v>
      </c>
      <c r="L8409">
        <v>147895</v>
      </c>
      <c r="M8409">
        <v>364627</v>
      </c>
      <c r="N8409">
        <v>393771</v>
      </c>
      <c r="O8409">
        <v>303469</v>
      </c>
      <c r="P8409">
        <v>427176</v>
      </c>
      <c r="Q8409">
        <v>644165</v>
      </c>
      <c r="R8409">
        <v>844527</v>
      </c>
      <c r="S8409">
        <v>701666</v>
      </c>
      <c r="T8409">
        <v>796910</v>
      </c>
      <c r="U8409">
        <v>1376890</v>
      </c>
      <c r="V8409">
        <v>693182</v>
      </c>
      <c r="W8409">
        <v>1844489</v>
      </c>
      <c r="X8409">
        <v>1086392</v>
      </c>
      <c r="Y8409">
        <v>1484386</v>
      </c>
      <c r="Z8409">
        <v>2401709</v>
      </c>
      <c r="AA8409">
        <v>2031072</v>
      </c>
      <c r="AB8409">
        <v>1738232</v>
      </c>
      <c r="AC8409">
        <v>1815622</v>
      </c>
      <c r="AD8409">
        <v>2673926</v>
      </c>
      <c r="AE8409">
        <v>2205349</v>
      </c>
      <c r="AF8409">
        <v>1639579</v>
      </c>
      <c r="AG8409">
        <v>1603922</v>
      </c>
    </row>
    <row r="8410" spans="1:33">
      <c r="A8410" t="s">
        <v>189</v>
      </c>
      <c r="B8410" t="s">
        <v>2958</v>
      </c>
      <c r="C8410">
        <v>75</v>
      </c>
      <c r="D8410">
        <v>171539</v>
      </c>
      <c r="E8410">
        <v>18533712</v>
      </c>
      <c r="F8410">
        <v>548</v>
      </c>
      <c r="G8410">
        <v>818607</v>
      </c>
      <c r="H8410">
        <v>1093885</v>
      </c>
      <c r="I8410">
        <v>-275277</v>
      </c>
      <c r="J8410">
        <v>549205</v>
      </c>
      <c r="K8410">
        <v>228420</v>
      </c>
      <c r="L8410">
        <v>69600</v>
      </c>
      <c r="M8410">
        <v>170091</v>
      </c>
      <c r="N8410">
        <v>233066</v>
      </c>
      <c r="O8410">
        <v>173055</v>
      </c>
      <c r="P8410">
        <v>229077</v>
      </c>
      <c r="Q8410">
        <v>378732</v>
      </c>
      <c r="R8410">
        <v>482863</v>
      </c>
      <c r="S8410">
        <v>441587</v>
      </c>
      <c r="T8410">
        <v>533898</v>
      </c>
      <c r="U8410">
        <v>920140</v>
      </c>
      <c r="V8410">
        <v>509967</v>
      </c>
      <c r="W8410">
        <v>1284642</v>
      </c>
      <c r="X8410">
        <v>751594</v>
      </c>
      <c r="Y8410">
        <v>1082870</v>
      </c>
      <c r="Z8410">
        <v>1823146</v>
      </c>
      <c r="AA8410">
        <v>1447391</v>
      </c>
      <c r="AB8410">
        <v>1054484</v>
      </c>
      <c r="AC8410">
        <v>1138087</v>
      </c>
      <c r="AD8410">
        <v>2063850</v>
      </c>
      <c r="AE8410">
        <v>1705108</v>
      </c>
      <c r="AF8410">
        <v>1280326</v>
      </c>
      <c r="AG8410">
        <v>1095361</v>
      </c>
    </row>
    <row r="8411" spans="1:33">
      <c r="A8411" t="s">
        <v>189</v>
      </c>
      <c r="B8411" t="s">
        <v>2959</v>
      </c>
      <c r="C8411">
        <v>30</v>
      </c>
      <c r="D8411">
        <v>33705</v>
      </c>
      <c r="E8411">
        <v>1182198</v>
      </c>
      <c r="F8411">
        <v>107</v>
      </c>
      <c r="G8411">
        <v>42438</v>
      </c>
      <c r="H8411">
        <v>237384</v>
      </c>
      <c r="I8411">
        <v>-194946</v>
      </c>
      <c r="J8411">
        <v>31049</v>
      </c>
      <c r="K8411">
        <v>10082</v>
      </c>
      <c r="L8411">
        <v>11492</v>
      </c>
      <c r="M8411">
        <v>7842</v>
      </c>
      <c r="N8411">
        <v>24163</v>
      </c>
      <c r="O8411">
        <v>21413</v>
      </c>
      <c r="P8411">
        <v>15154</v>
      </c>
      <c r="Q8411">
        <v>17446</v>
      </c>
      <c r="R8411">
        <v>76322</v>
      </c>
      <c r="S8411">
        <v>73695</v>
      </c>
      <c r="T8411">
        <v>34718</v>
      </c>
      <c r="U8411">
        <v>27487</v>
      </c>
      <c r="V8411">
        <v>1027</v>
      </c>
      <c r="W8411">
        <v>66143</v>
      </c>
      <c r="X8411">
        <v>16972</v>
      </c>
      <c r="Y8411">
        <v>201068</v>
      </c>
      <c r="Z8411">
        <v>173553</v>
      </c>
      <c r="AA8411">
        <v>98918</v>
      </c>
      <c r="AB8411">
        <v>6985</v>
      </c>
      <c r="AC8411">
        <v>766</v>
      </c>
      <c r="AD8411">
        <v>2586</v>
      </c>
      <c r="AE8411">
        <v>7332</v>
      </c>
      <c r="AF8411">
        <v>49379</v>
      </c>
      <c r="AG8411">
        <v>42920</v>
      </c>
    </row>
    <row r="8412" spans="1:33">
      <c r="A8412" t="s">
        <v>189</v>
      </c>
      <c r="B8412" t="s">
        <v>2959</v>
      </c>
      <c r="C8412">
        <v>50</v>
      </c>
      <c r="D8412">
        <v>20626</v>
      </c>
      <c r="E8412">
        <v>755482</v>
      </c>
      <c r="F8412">
        <v>112</v>
      </c>
      <c r="G8412">
        <v>37430</v>
      </c>
      <c r="H8412">
        <v>162379</v>
      </c>
      <c r="I8412">
        <v>-124950</v>
      </c>
      <c r="J8412">
        <v>30555</v>
      </c>
      <c r="K8412">
        <v>9181</v>
      </c>
      <c r="L8412">
        <v>10421</v>
      </c>
      <c r="M8412">
        <v>7357</v>
      </c>
      <c r="N8412">
        <v>22727</v>
      </c>
      <c r="O8412">
        <v>20170</v>
      </c>
      <c r="P8412">
        <v>13212</v>
      </c>
      <c r="Q8412">
        <v>16415</v>
      </c>
      <c r="R8412">
        <v>71476</v>
      </c>
      <c r="S8412">
        <v>69997</v>
      </c>
      <c r="T8412">
        <v>32706</v>
      </c>
      <c r="U8412">
        <v>26237</v>
      </c>
      <c r="V8412">
        <v>795</v>
      </c>
      <c r="W8412">
        <v>55793</v>
      </c>
      <c r="X8412">
        <v>14600</v>
      </c>
      <c r="Y8412">
        <v>172781</v>
      </c>
      <c r="Z8412">
        <v>151806</v>
      </c>
      <c r="AA8412">
        <v>87602</v>
      </c>
      <c r="AB8412">
        <v>4728</v>
      </c>
      <c r="AC8412">
        <v>517</v>
      </c>
      <c r="AD8412">
        <v>2014</v>
      </c>
      <c r="AE8412">
        <v>5393</v>
      </c>
      <c r="AF8412">
        <v>39786</v>
      </c>
      <c r="AG8412">
        <v>32028</v>
      </c>
    </row>
    <row r="8413" spans="1:33">
      <c r="A8413" t="s">
        <v>189</v>
      </c>
      <c r="B8413" t="s">
        <v>2959</v>
      </c>
      <c r="C8413">
        <v>75</v>
      </c>
      <c r="D8413">
        <v>8173</v>
      </c>
      <c r="E8413">
        <v>315662</v>
      </c>
      <c r="F8413">
        <v>120</v>
      </c>
      <c r="G8413">
        <v>30353</v>
      </c>
      <c r="H8413">
        <v>82618</v>
      </c>
      <c r="I8413">
        <v>-52265</v>
      </c>
      <c r="J8413">
        <v>25790</v>
      </c>
      <c r="K8413">
        <v>6463</v>
      </c>
      <c r="L8413">
        <v>7079</v>
      </c>
      <c r="M8413">
        <v>4726</v>
      </c>
      <c r="N8413">
        <v>14486</v>
      </c>
      <c r="O8413">
        <v>15269</v>
      </c>
      <c r="P8413">
        <v>9560</v>
      </c>
      <c r="Q8413">
        <v>13538</v>
      </c>
      <c r="R8413">
        <v>49504</v>
      </c>
      <c r="S8413">
        <v>47284</v>
      </c>
      <c r="T8413">
        <v>23325</v>
      </c>
      <c r="U8413">
        <v>18526</v>
      </c>
      <c r="V8413">
        <v>521</v>
      </c>
      <c r="W8413">
        <v>37949</v>
      </c>
      <c r="X8413">
        <v>10205</v>
      </c>
      <c r="Y8413">
        <v>158893</v>
      </c>
      <c r="Z8413">
        <v>139689</v>
      </c>
      <c r="AA8413">
        <v>78789</v>
      </c>
      <c r="AB8413">
        <v>3066</v>
      </c>
      <c r="AC8413">
        <v>24</v>
      </c>
      <c r="AD8413">
        <v>1444</v>
      </c>
      <c r="AE8413">
        <v>4826</v>
      </c>
      <c r="AF8413">
        <v>31233</v>
      </c>
      <c r="AG8413">
        <v>26299</v>
      </c>
    </row>
    <row r="8414" spans="1:33">
      <c r="A8414" t="s">
        <v>190</v>
      </c>
      <c r="B8414" t="s">
        <v>2960</v>
      </c>
      <c r="C8414">
        <v>30</v>
      </c>
      <c r="D8414">
        <v>10210</v>
      </c>
      <c r="E8414">
        <v>722394</v>
      </c>
      <c r="F8414">
        <v>206</v>
      </c>
      <c r="G8414">
        <v>33307</v>
      </c>
      <c r="H8414">
        <v>41478</v>
      </c>
      <c r="I8414">
        <v>-8171</v>
      </c>
      <c r="J8414">
        <v>47117</v>
      </c>
      <c r="K8414">
        <v>8633</v>
      </c>
      <c r="L8414">
        <v>12702</v>
      </c>
      <c r="M8414">
        <v>10159</v>
      </c>
      <c r="N8414">
        <v>5814</v>
      </c>
      <c r="O8414">
        <v>21736</v>
      </c>
      <c r="P8414">
        <v>7605</v>
      </c>
      <c r="Q8414">
        <v>12277</v>
      </c>
      <c r="R8414">
        <v>32412</v>
      </c>
      <c r="S8414">
        <v>7949</v>
      </c>
      <c r="T8414">
        <v>16753</v>
      </c>
      <c r="U8414">
        <v>10579</v>
      </c>
      <c r="V8414">
        <v>8276</v>
      </c>
      <c r="W8414">
        <v>5614</v>
      </c>
      <c r="X8414">
        <v>0</v>
      </c>
      <c r="Y8414">
        <v>2122</v>
      </c>
      <c r="Z8414">
        <v>537632</v>
      </c>
      <c r="AA8414">
        <v>6045</v>
      </c>
      <c r="AB8414">
        <v>6874</v>
      </c>
      <c r="AC8414">
        <v>4494</v>
      </c>
      <c r="AD8414">
        <v>5053</v>
      </c>
      <c r="AE8414">
        <v>10712</v>
      </c>
      <c r="AF8414">
        <v>9536</v>
      </c>
      <c r="AG8414">
        <v>9287</v>
      </c>
    </row>
    <row r="8415" spans="1:33">
      <c r="A8415" t="s">
        <v>190</v>
      </c>
      <c r="B8415" t="s">
        <v>2960</v>
      </c>
      <c r="C8415">
        <v>50</v>
      </c>
      <c r="D8415">
        <v>9483</v>
      </c>
      <c r="E8415">
        <v>694737</v>
      </c>
      <c r="F8415">
        <v>213</v>
      </c>
      <c r="G8415">
        <v>33021</v>
      </c>
      <c r="H8415">
        <v>38737</v>
      </c>
      <c r="I8415">
        <v>-5716</v>
      </c>
      <c r="J8415">
        <v>46652</v>
      </c>
      <c r="K8415">
        <v>8559</v>
      </c>
      <c r="L8415">
        <v>12506</v>
      </c>
      <c r="M8415">
        <v>10096</v>
      </c>
      <c r="N8415">
        <v>5632</v>
      </c>
      <c r="O8415">
        <v>21304</v>
      </c>
      <c r="P8415">
        <v>7520</v>
      </c>
      <c r="Q8415">
        <v>12176</v>
      </c>
      <c r="R8415">
        <v>31905</v>
      </c>
      <c r="S8415">
        <v>7761</v>
      </c>
      <c r="T8415">
        <v>16600</v>
      </c>
      <c r="U8415">
        <v>10411</v>
      </c>
      <c r="V8415">
        <v>8151</v>
      </c>
      <c r="W8415">
        <v>5440</v>
      </c>
      <c r="X8415">
        <v>0</v>
      </c>
      <c r="Y8415">
        <v>2083</v>
      </c>
      <c r="Z8415">
        <v>536410</v>
      </c>
      <c r="AA8415">
        <v>5720</v>
      </c>
      <c r="AB8415">
        <v>5995</v>
      </c>
      <c r="AC8415">
        <v>4372</v>
      </c>
      <c r="AD8415">
        <v>4970</v>
      </c>
      <c r="AE8415">
        <v>10378</v>
      </c>
      <c r="AF8415">
        <v>8717</v>
      </c>
      <c r="AG8415">
        <v>9152</v>
      </c>
    </row>
    <row r="8416" spans="1:33">
      <c r="A8416" t="s">
        <v>190</v>
      </c>
      <c r="B8416" t="s">
        <v>2960</v>
      </c>
      <c r="C8416">
        <v>75</v>
      </c>
      <c r="D8416">
        <v>8232</v>
      </c>
      <c r="E8416">
        <v>639192</v>
      </c>
      <c r="F8416">
        <v>229</v>
      </c>
      <c r="G8416">
        <v>31958</v>
      </c>
      <c r="H8416">
        <v>34129</v>
      </c>
      <c r="I8416">
        <v>-2171</v>
      </c>
      <c r="J8416">
        <v>44047</v>
      </c>
      <c r="K8416">
        <v>8150</v>
      </c>
      <c r="L8416">
        <v>11834</v>
      </c>
      <c r="M8416">
        <v>9745</v>
      </c>
      <c r="N8416">
        <v>5154</v>
      </c>
      <c r="O8416">
        <v>19983</v>
      </c>
      <c r="P8416">
        <v>7198</v>
      </c>
      <c r="Q8416">
        <v>11364</v>
      </c>
      <c r="R8416">
        <v>29101</v>
      </c>
      <c r="S8416">
        <v>7353</v>
      </c>
      <c r="T8416">
        <v>15545</v>
      </c>
      <c r="U8416">
        <v>10049</v>
      </c>
      <c r="V8416">
        <v>7696</v>
      </c>
      <c r="W8416">
        <v>5162</v>
      </c>
      <c r="X8416">
        <v>0</v>
      </c>
      <c r="Y8416">
        <v>1983</v>
      </c>
      <c r="Z8416">
        <v>528745</v>
      </c>
      <c r="AA8416">
        <v>4785</v>
      </c>
      <c r="AB8416">
        <v>5069</v>
      </c>
      <c r="AC8416">
        <v>4067</v>
      </c>
      <c r="AD8416">
        <v>4651</v>
      </c>
      <c r="AE8416">
        <v>8901</v>
      </c>
      <c r="AF8416">
        <v>7567</v>
      </c>
      <c r="AG8416">
        <v>8835</v>
      </c>
    </row>
    <row r="8417" spans="1:33">
      <c r="A8417" t="s">
        <v>190</v>
      </c>
      <c r="B8417" t="s">
        <v>2961</v>
      </c>
      <c r="C8417">
        <v>30</v>
      </c>
      <c r="D8417">
        <v>4080</v>
      </c>
      <c r="E8417">
        <v>336477</v>
      </c>
      <c r="F8417">
        <v>165</v>
      </c>
      <c r="G8417">
        <v>2284</v>
      </c>
      <c r="H8417">
        <v>13397</v>
      </c>
      <c r="I8417">
        <v>-11113</v>
      </c>
      <c r="J8417">
        <v>212</v>
      </c>
      <c r="K8417">
        <v>0</v>
      </c>
      <c r="L8417">
        <v>417</v>
      </c>
      <c r="M8417">
        <v>3734</v>
      </c>
      <c r="N8417">
        <v>164</v>
      </c>
      <c r="O8417">
        <v>1584</v>
      </c>
      <c r="P8417">
        <v>1025</v>
      </c>
      <c r="Q8417">
        <v>242</v>
      </c>
      <c r="R8417">
        <v>568</v>
      </c>
      <c r="S8417">
        <v>198</v>
      </c>
      <c r="T8417">
        <v>433</v>
      </c>
      <c r="U8417">
        <v>308</v>
      </c>
      <c r="V8417">
        <v>201</v>
      </c>
      <c r="W8417">
        <v>144</v>
      </c>
      <c r="X8417">
        <v>0</v>
      </c>
      <c r="Y8417">
        <v>1029</v>
      </c>
      <c r="Z8417">
        <v>35590</v>
      </c>
      <c r="AA8417">
        <v>7916</v>
      </c>
      <c r="AB8417">
        <v>287</v>
      </c>
      <c r="AC8417">
        <v>42</v>
      </c>
      <c r="AD8417">
        <v>0</v>
      </c>
      <c r="AE8417">
        <v>498</v>
      </c>
      <c r="AF8417">
        <v>226</v>
      </c>
      <c r="AG8417">
        <v>0</v>
      </c>
    </row>
    <row r="8418" spans="1:33">
      <c r="A8418" t="s">
        <v>190</v>
      </c>
      <c r="B8418" t="s">
        <v>2961</v>
      </c>
      <c r="C8418">
        <v>50</v>
      </c>
      <c r="D8418">
        <v>3977</v>
      </c>
      <c r="E8418">
        <v>331853</v>
      </c>
      <c r="F8418">
        <v>166</v>
      </c>
      <c r="G8418">
        <v>2281</v>
      </c>
      <c r="H8418">
        <v>13014</v>
      </c>
      <c r="I8418">
        <v>-10733</v>
      </c>
      <c r="J8418">
        <v>212</v>
      </c>
      <c r="K8418">
        <v>0</v>
      </c>
      <c r="L8418">
        <v>417</v>
      </c>
      <c r="M8418">
        <v>3734</v>
      </c>
      <c r="N8418">
        <v>164</v>
      </c>
      <c r="O8418">
        <v>1584</v>
      </c>
      <c r="P8418">
        <v>1025</v>
      </c>
      <c r="Q8418">
        <v>242</v>
      </c>
      <c r="R8418">
        <v>568</v>
      </c>
      <c r="S8418">
        <v>198</v>
      </c>
      <c r="T8418">
        <v>433</v>
      </c>
      <c r="U8418">
        <v>308</v>
      </c>
      <c r="V8418">
        <v>201</v>
      </c>
      <c r="W8418">
        <v>144</v>
      </c>
      <c r="X8418">
        <v>0</v>
      </c>
      <c r="Y8418">
        <v>1029</v>
      </c>
      <c r="Z8418">
        <v>35567</v>
      </c>
      <c r="AA8418">
        <v>7916</v>
      </c>
      <c r="AB8418">
        <v>270</v>
      </c>
      <c r="AC8418">
        <v>42</v>
      </c>
      <c r="AD8418">
        <v>0</v>
      </c>
      <c r="AE8418">
        <v>498</v>
      </c>
      <c r="AF8418">
        <v>187</v>
      </c>
      <c r="AG8418">
        <v>0</v>
      </c>
    </row>
    <row r="8419" spans="1:33">
      <c r="A8419" t="s">
        <v>190</v>
      </c>
      <c r="B8419" t="s">
        <v>2961</v>
      </c>
      <c r="C8419">
        <v>75</v>
      </c>
      <c r="D8419">
        <v>3725</v>
      </c>
      <c r="E8419">
        <v>318425</v>
      </c>
      <c r="F8419">
        <v>171</v>
      </c>
      <c r="G8419">
        <v>2207</v>
      </c>
      <c r="H8419">
        <v>12107</v>
      </c>
      <c r="I8419">
        <v>-9900</v>
      </c>
      <c r="J8419">
        <v>212</v>
      </c>
      <c r="K8419">
        <v>0</v>
      </c>
      <c r="L8419">
        <v>400</v>
      </c>
      <c r="M8419">
        <v>3608</v>
      </c>
      <c r="N8419">
        <v>111</v>
      </c>
      <c r="O8419">
        <v>1497</v>
      </c>
      <c r="P8419">
        <v>826</v>
      </c>
      <c r="Q8419">
        <v>171</v>
      </c>
      <c r="R8419">
        <v>500</v>
      </c>
      <c r="S8419">
        <v>198</v>
      </c>
      <c r="T8419">
        <v>433</v>
      </c>
      <c r="U8419">
        <v>270</v>
      </c>
      <c r="V8419">
        <v>201</v>
      </c>
      <c r="W8419">
        <v>115</v>
      </c>
      <c r="X8419">
        <v>0</v>
      </c>
      <c r="Y8419">
        <v>1029</v>
      </c>
      <c r="Z8419">
        <v>34983</v>
      </c>
      <c r="AA8419">
        <v>7481</v>
      </c>
      <c r="AB8419">
        <v>256</v>
      </c>
      <c r="AC8419">
        <v>21</v>
      </c>
      <c r="AD8419">
        <v>0</v>
      </c>
      <c r="AE8419">
        <v>465</v>
      </c>
      <c r="AF8419">
        <v>187</v>
      </c>
      <c r="AG8419">
        <v>0</v>
      </c>
    </row>
    <row r="8420" spans="1:33">
      <c r="A8420" t="s">
        <v>190</v>
      </c>
      <c r="B8420" t="s">
        <v>2962</v>
      </c>
      <c r="C8420">
        <v>30</v>
      </c>
      <c r="D8420">
        <v>4707</v>
      </c>
      <c r="E8420">
        <v>314772</v>
      </c>
      <c r="F8420">
        <v>109</v>
      </c>
      <c r="G8420">
        <v>2972</v>
      </c>
      <c r="H8420">
        <v>23423</v>
      </c>
      <c r="I8420">
        <v>-20451</v>
      </c>
      <c r="J8420">
        <v>919</v>
      </c>
      <c r="K8420">
        <v>530</v>
      </c>
      <c r="L8420">
        <v>3195</v>
      </c>
      <c r="M8420">
        <v>778</v>
      </c>
      <c r="N8420">
        <v>1751</v>
      </c>
      <c r="O8420">
        <v>7960</v>
      </c>
      <c r="P8420">
        <v>2184</v>
      </c>
      <c r="Q8420">
        <v>4454</v>
      </c>
      <c r="R8420">
        <v>2380</v>
      </c>
      <c r="S8420">
        <v>493</v>
      </c>
      <c r="T8420">
        <v>5436</v>
      </c>
      <c r="U8420">
        <v>687</v>
      </c>
      <c r="V8420">
        <v>3166</v>
      </c>
      <c r="W8420">
        <v>3037</v>
      </c>
      <c r="X8420">
        <v>146</v>
      </c>
      <c r="Y8420">
        <v>206</v>
      </c>
      <c r="Z8420">
        <v>21773</v>
      </c>
      <c r="AA8420">
        <v>3584</v>
      </c>
      <c r="AB8420">
        <v>609</v>
      </c>
      <c r="AC8420">
        <v>1023</v>
      </c>
      <c r="AD8420">
        <v>3044</v>
      </c>
      <c r="AE8420">
        <v>2476</v>
      </c>
      <c r="AF8420">
        <v>818</v>
      </c>
      <c r="AG8420">
        <v>684</v>
      </c>
    </row>
    <row r="8421" spans="1:33">
      <c r="A8421" t="s">
        <v>190</v>
      </c>
      <c r="B8421" t="s">
        <v>2962</v>
      </c>
      <c r="C8421">
        <v>50</v>
      </c>
      <c r="D8421">
        <v>4385</v>
      </c>
      <c r="E8421">
        <v>301290</v>
      </c>
      <c r="F8421">
        <v>112</v>
      </c>
      <c r="G8421">
        <v>2930</v>
      </c>
      <c r="H8421">
        <v>21909</v>
      </c>
      <c r="I8421">
        <v>-18978</v>
      </c>
      <c r="J8421">
        <v>880</v>
      </c>
      <c r="K8421">
        <v>503</v>
      </c>
      <c r="L8421">
        <v>3033</v>
      </c>
      <c r="M8421">
        <v>778</v>
      </c>
      <c r="N8421">
        <v>1751</v>
      </c>
      <c r="O8421">
        <v>7859</v>
      </c>
      <c r="P8421">
        <v>2137</v>
      </c>
      <c r="Q8421">
        <v>4342</v>
      </c>
      <c r="R8421">
        <v>2380</v>
      </c>
      <c r="S8421">
        <v>475</v>
      </c>
      <c r="T8421">
        <v>5340</v>
      </c>
      <c r="U8421">
        <v>687</v>
      </c>
      <c r="V8421">
        <v>3166</v>
      </c>
      <c r="W8421">
        <v>2982</v>
      </c>
      <c r="X8421">
        <v>146</v>
      </c>
      <c r="Y8421">
        <v>206</v>
      </c>
      <c r="Z8421">
        <v>21520</v>
      </c>
      <c r="AA8421">
        <v>3584</v>
      </c>
      <c r="AB8421">
        <v>609</v>
      </c>
      <c r="AC8421">
        <v>1023</v>
      </c>
      <c r="AD8421">
        <v>2950</v>
      </c>
      <c r="AE8421">
        <v>2476</v>
      </c>
      <c r="AF8421">
        <v>818</v>
      </c>
      <c r="AG8421">
        <v>684</v>
      </c>
    </row>
    <row r="8422" spans="1:33">
      <c r="A8422" t="s">
        <v>190</v>
      </c>
      <c r="B8422" t="s">
        <v>2962</v>
      </c>
      <c r="C8422">
        <v>75</v>
      </c>
      <c r="D8422">
        <v>3853</v>
      </c>
      <c r="E8422">
        <v>276855</v>
      </c>
      <c r="F8422">
        <v>118</v>
      </c>
      <c r="G8422">
        <v>2758</v>
      </c>
      <c r="H8422">
        <v>19399</v>
      </c>
      <c r="I8422">
        <v>-16640</v>
      </c>
      <c r="J8422">
        <v>774</v>
      </c>
      <c r="K8422">
        <v>380</v>
      </c>
      <c r="L8422">
        <v>2910</v>
      </c>
      <c r="M8422">
        <v>778</v>
      </c>
      <c r="N8422">
        <v>1479</v>
      </c>
      <c r="O8422">
        <v>7342</v>
      </c>
      <c r="P8422">
        <v>1977</v>
      </c>
      <c r="Q8422">
        <v>3834</v>
      </c>
      <c r="R8422">
        <v>2244</v>
      </c>
      <c r="S8422">
        <v>384</v>
      </c>
      <c r="T8422">
        <v>5008</v>
      </c>
      <c r="U8422">
        <v>629</v>
      </c>
      <c r="V8422">
        <v>2955</v>
      </c>
      <c r="W8422">
        <v>2860</v>
      </c>
      <c r="X8422">
        <v>146</v>
      </c>
      <c r="Y8422">
        <v>206</v>
      </c>
      <c r="Z8422">
        <v>20567</v>
      </c>
      <c r="AA8422">
        <v>3429</v>
      </c>
      <c r="AB8422">
        <v>543</v>
      </c>
      <c r="AC8422">
        <v>1023</v>
      </c>
      <c r="AD8422">
        <v>2787</v>
      </c>
      <c r="AE8422">
        <v>2476</v>
      </c>
      <c r="AF8422">
        <v>818</v>
      </c>
      <c r="AG8422">
        <v>651</v>
      </c>
    </row>
    <row r="8423" spans="1:33">
      <c r="A8423" t="s">
        <v>191</v>
      </c>
      <c r="B8423" t="s">
        <v>2963</v>
      </c>
      <c r="C8423">
        <v>30</v>
      </c>
      <c r="D8423">
        <v>0</v>
      </c>
      <c r="E8423">
        <v>0</v>
      </c>
      <c r="F8423">
        <v>0</v>
      </c>
      <c r="G8423">
        <v>0</v>
      </c>
      <c r="H8423">
        <v>49</v>
      </c>
      <c r="I8423">
        <v>-49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>
      <c r="A8424" t="s">
        <v>191</v>
      </c>
      <c r="B8424" t="s">
        <v>2963</v>
      </c>
      <c r="C8424">
        <v>50</v>
      </c>
      <c r="D8424">
        <v>0</v>
      </c>
      <c r="E8424">
        <v>0</v>
      </c>
      <c r="F8424">
        <v>0</v>
      </c>
      <c r="G8424">
        <v>0</v>
      </c>
      <c r="H8424">
        <v>49</v>
      </c>
      <c r="I8424">
        <v>-49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>
      <c r="A8425" t="s">
        <v>191</v>
      </c>
      <c r="B8425" t="s">
        <v>2963</v>
      </c>
      <c r="C8425">
        <v>75</v>
      </c>
      <c r="D8425">
        <v>0</v>
      </c>
      <c r="E8425">
        <v>0</v>
      </c>
      <c r="F8425">
        <v>0</v>
      </c>
      <c r="G8425">
        <v>0</v>
      </c>
      <c r="H8425">
        <v>49</v>
      </c>
      <c r="I8425">
        <v>-49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>
      <c r="A8426" t="s">
        <v>191</v>
      </c>
      <c r="B8426" t="s">
        <v>2964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70</v>
      </c>
      <c r="I8426">
        <v>-7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>
      <c r="A8427" t="s">
        <v>191</v>
      </c>
      <c r="B8427" t="s">
        <v>2964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70</v>
      </c>
      <c r="I8427">
        <v>-7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>
      <c r="A8428" t="s">
        <v>191</v>
      </c>
      <c r="B8428" t="s">
        <v>2964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70</v>
      </c>
      <c r="I8428">
        <v>-7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>
      <c r="A8429" t="s">
        <v>191</v>
      </c>
      <c r="B8429" t="s">
        <v>2965</v>
      </c>
      <c r="C8429">
        <v>30</v>
      </c>
      <c r="D8429">
        <v>0</v>
      </c>
      <c r="E8429">
        <v>0</v>
      </c>
      <c r="F8429">
        <v>0</v>
      </c>
      <c r="G8429">
        <v>0</v>
      </c>
      <c r="H8429">
        <v>298</v>
      </c>
      <c r="I8429">
        <v>-298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>
      <c r="A8430" t="s">
        <v>191</v>
      </c>
      <c r="B8430" t="s">
        <v>2965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298</v>
      </c>
      <c r="I8430">
        <v>-298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>
      <c r="A8431" t="s">
        <v>191</v>
      </c>
      <c r="B8431" t="s">
        <v>2965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298</v>
      </c>
      <c r="I8431">
        <v>-298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>
      <c r="A8432" t="s">
        <v>191</v>
      </c>
      <c r="B8432" t="s">
        <v>2966</v>
      </c>
      <c r="C8432">
        <v>30</v>
      </c>
      <c r="D8432">
        <v>0</v>
      </c>
      <c r="E8432">
        <v>0</v>
      </c>
      <c r="F8432">
        <v>0</v>
      </c>
      <c r="G8432">
        <v>0</v>
      </c>
      <c r="H8432">
        <v>4619</v>
      </c>
      <c r="I8432">
        <v>-4619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>
      <c r="A8433" t="s">
        <v>191</v>
      </c>
      <c r="B8433" t="s">
        <v>2966</v>
      </c>
      <c r="C8433">
        <v>50</v>
      </c>
      <c r="D8433">
        <v>0</v>
      </c>
      <c r="E8433">
        <v>0</v>
      </c>
      <c r="F8433">
        <v>0</v>
      </c>
      <c r="G8433">
        <v>0</v>
      </c>
      <c r="H8433">
        <v>4619</v>
      </c>
      <c r="I8433">
        <v>-461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>
      <c r="A8434" t="s">
        <v>191</v>
      </c>
      <c r="B8434" t="s">
        <v>2966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4619</v>
      </c>
      <c r="I8434">
        <v>-461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>
      <c r="A8435" t="s">
        <v>191</v>
      </c>
      <c r="B8435" t="s">
        <v>2190</v>
      </c>
      <c r="C8435">
        <v>3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>
      <c r="A8436" t="s">
        <v>191</v>
      </c>
      <c r="B8436" t="s">
        <v>2190</v>
      </c>
      <c r="C8436">
        <v>5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>
      <c r="A8437" t="s">
        <v>191</v>
      </c>
      <c r="B8437" t="s">
        <v>2190</v>
      </c>
      <c r="C8437">
        <v>75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>
      <c r="A8438" t="s">
        <v>191</v>
      </c>
      <c r="B8438" t="s">
        <v>2967</v>
      </c>
      <c r="C8438">
        <v>30</v>
      </c>
      <c r="D8438">
        <v>0</v>
      </c>
      <c r="E8438">
        <v>14</v>
      </c>
      <c r="F8438">
        <v>38</v>
      </c>
      <c r="G8438">
        <v>0</v>
      </c>
      <c r="H8438">
        <v>458</v>
      </c>
      <c r="I8438">
        <v>-458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>
      <c r="A8439" t="s">
        <v>191</v>
      </c>
      <c r="B8439" t="s">
        <v>2967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457</v>
      </c>
      <c r="I8439">
        <v>-457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>
      <c r="A8440" t="s">
        <v>191</v>
      </c>
      <c r="B8440" t="s">
        <v>2967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457</v>
      </c>
      <c r="I8440">
        <v>-457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>
      <c r="A8441" t="s">
        <v>191</v>
      </c>
      <c r="B8441" t="s">
        <v>2968</v>
      </c>
      <c r="C8441">
        <v>30</v>
      </c>
      <c r="D8441">
        <v>17</v>
      </c>
      <c r="E8441">
        <v>840</v>
      </c>
      <c r="F8441">
        <v>49</v>
      </c>
      <c r="G8441">
        <v>0</v>
      </c>
      <c r="H8441">
        <v>734</v>
      </c>
      <c r="I8441">
        <v>-734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>
      <c r="A8442" t="s">
        <v>191</v>
      </c>
      <c r="B8442" t="s">
        <v>2968</v>
      </c>
      <c r="C8442">
        <v>50</v>
      </c>
      <c r="D8442">
        <v>2</v>
      </c>
      <c r="E8442">
        <v>176</v>
      </c>
      <c r="F8442">
        <v>74</v>
      </c>
      <c r="G8442">
        <v>0</v>
      </c>
      <c r="H8442">
        <v>692</v>
      </c>
      <c r="I8442">
        <v>-692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>
      <c r="A8443" t="s">
        <v>191</v>
      </c>
      <c r="B8443" t="s">
        <v>2968</v>
      </c>
      <c r="C8443">
        <v>75</v>
      </c>
      <c r="D8443">
        <v>0</v>
      </c>
      <c r="E8443">
        <v>16</v>
      </c>
      <c r="F8443">
        <v>106</v>
      </c>
      <c r="G8443">
        <v>0</v>
      </c>
      <c r="H8443">
        <v>686</v>
      </c>
      <c r="I8443">
        <v>-686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>
      <c r="A8444" t="s">
        <v>191</v>
      </c>
      <c r="B8444" t="s">
        <v>2969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56</v>
      </c>
      <c r="I8444">
        <v>-56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>
      <c r="A8445" t="s">
        <v>191</v>
      </c>
      <c r="B8445" t="s">
        <v>2969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56</v>
      </c>
      <c r="I8445">
        <v>-56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>
      <c r="A8446" t="s">
        <v>191</v>
      </c>
      <c r="B8446" t="s">
        <v>2969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56</v>
      </c>
      <c r="I8446">
        <v>-56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>
      <c r="A8447" t="s">
        <v>191</v>
      </c>
      <c r="B8447" t="s">
        <v>2970</v>
      </c>
      <c r="C8447">
        <v>30</v>
      </c>
      <c r="D8447">
        <v>0</v>
      </c>
      <c r="E8447">
        <v>3</v>
      </c>
      <c r="F8447">
        <v>39</v>
      </c>
      <c r="G8447">
        <v>0</v>
      </c>
      <c r="H8447">
        <v>446</v>
      </c>
      <c r="I8447">
        <v>-44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>
      <c r="A8448" t="s">
        <v>191</v>
      </c>
      <c r="B8448" t="s">
        <v>2970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446</v>
      </c>
      <c r="I8448">
        <v>-44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>
      <c r="A8449" t="s">
        <v>191</v>
      </c>
      <c r="B8449" t="s">
        <v>2970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446</v>
      </c>
      <c r="I8449">
        <v>-44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>
      <c r="A8450" t="s">
        <v>191</v>
      </c>
      <c r="B8450" t="s">
        <v>2971</v>
      </c>
      <c r="C8450">
        <v>30</v>
      </c>
      <c r="D8450">
        <v>7</v>
      </c>
      <c r="E8450">
        <v>324</v>
      </c>
      <c r="F8450">
        <v>44</v>
      </c>
      <c r="G8450">
        <v>0</v>
      </c>
      <c r="H8450">
        <v>3901</v>
      </c>
      <c r="I8450">
        <v>-390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>
      <c r="A8451" t="s">
        <v>191</v>
      </c>
      <c r="B8451" t="s">
        <v>2971</v>
      </c>
      <c r="C8451">
        <v>50</v>
      </c>
      <c r="D8451">
        <v>0</v>
      </c>
      <c r="E8451">
        <v>6</v>
      </c>
      <c r="F8451">
        <v>81</v>
      </c>
      <c r="G8451">
        <v>0</v>
      </c>
      <c r="H8451">
        <v>3879</v>
      </c>
      <c r="I8451">
        <v>-3879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>
      <c r="A8452" t="s">
        <v>191</v>
      </c>
      <c r="B8452" t="s">
        <v>2971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3879</v>
      </c>
      <c r="I8452">
        <v>-3879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>
      <c r="A8453" t="s">
        <v>191</v>
      </c>
      <c r="B8453" t="s">
        <v>2972</v>
      </c>
      <c r="C8453">
        <v>30</v>
      </c>
      <c r="D8453">
        <v>72</v>
      </c>
      <c r="E8453">
        <v>2316</v>
      </c>
      <c r="F8453">
        <v>32</v>
      </c>
      <c r="G8453">
        <v>0</v>
      </c>
      <c r="H8453">
        <v>93</v>
      </c>
      <c r="I8453">
        <v>-93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>
      <c r="A8454" t="s">
        <v>191</v>
      </c>
      <c r="B8454" t="s">
        <v>2972</v>
      </c>
      <c r="C8454">
        <v>50</v>
      </c>
      <c r="D8454">
        <v>5</v>
      </c>
      <c r="E8454">
        <v>263</v>
      </c>
      <c r="F8454">
        <v>52</v>
      </c>
      <c r="G8454">
        <v>0</v>
      </c>
      <c r="H8454">
        <v>51</v>
      </c>
      <c r="I8454">
        <v>-51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>
      <c r="A8455" t="s">
        <v>191</v>
      </c>
      <c r="B8455" t="s">
        <v>2972</v>
      </c>
      <c r="C8455">
        <v>75</v>
      </c>
      <c r="D8455">
        <v>0</v>
      </c>
      <c r="E8455">
        <v>18</v>
      </c>
      <c r="F8455">
        <v>58</v>
      </c>
      <c r="G8455">
        <v>0</v>
      </c>
      <c r="H8455">
        <v>48</v>
      </c>
      <c r="I8455">
        <v>-48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>
      <c r="A8456" t="s">
        <v>191</v>
      </c>
      <c r="B8456" t="s">
        <v>2973</v>
      </c>
      <c r="C8456">
        <v>30</v>
      </c>
      <c r="D8456">
        <v>0</v>
      </c>
      <c r="E8456">
        <v>3</v>
      </c>
      <c r="F8456">
        <v>43</v>
      </c>
      <c r="G8456">
        <v>0</v>
      </c>
      <c r="H8456">
        <v>2485</v>
      </c>
      <c r="I8456">
        <v>-2485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>
      <c r="A8457" t="s">
        <v>191</v>
      </c>
      <c r="B8457" t="s">
        <v>2973</v>
      </c>
      <c r="C8457">
        <v>50</v>
      </c>
      <c r="D8457">
        <v>0</v>
      </c>
      <c r="E8457">
        <v>0</v>
      </c>
      <c r="F8457">
        <v>0</v>
      </c>
      <c r="G8457">
        <v>0</v>
      </c>
      <c r="H8457">
        <v>2485</v>
      </c>
      <c r="I8457">
        <v>-248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>
      <c r="A8458" t="s">
        <v>191</v>
      </c>
      <c r="B8458" t="s">
        <v>2973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2485</v>
      </c>
      <c r="I8458">
        <v>-2485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>
      <c r="A8459" t="s">
        <v>191</v>
      </c>
      <c r="B8459" t="s">
        <v>2974</v>
      </c>
      <c r="C8459">
        <v>30</v>
      </c>
      <c r="D8459">
        <v>26</v>
      </c>
      <c r="E8459">
        <v>1183</v>
      </c>
      <c r="F8459">
        <v>45</v>
      </c>
      <c r="G8459">
        <v>0</v>
      </c>
      <c r="H8459">
        <v>3901</v>
      </c>
      <c r="I8459">
        <v>-3901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>
      <c r="A8460" t="s">
        <v>191</v>
      </c>
      <c r="B8460" t="s">
        <v>2974</v>
      </c>
      <c r="C8460">
        <v>50</v>
      </c>
      <c r="D8460">
        <v>2</v>
      </c>
      <c r="E8460">
        <v>129</v>
      </c>
      <c r="F8460">
        <v>64</v>
      </c>
      <c r="G8460">
        <v>0</v>
      </c>
      <c r="H8460">
        <v>3828</v>
      </c>
      <c r="I8460">
        <v>-3828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>
      <c r="A8461" t="s">
        <v>191</v>
      </c>
      <c r="B8461" t="s">
        <v>2974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3822</v>
      </c>
      <c r="I8461">
        <v>-3822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>
      <c r="A8462" t="s">
        <v>191</v>
      </c>
      <c r="B8462" t="s">
        <v>2975</v>
      </c>
      <c r="C8462">
        <v>30</v>
      </c>
      <c r="D8462">
        <v>0</v>
      </c>
      <c r="E8462">
        <v>0</v>
      </c>
      <c r="F8462">
        <v>0</v>
      </c>
      <c r="G8462">
        <v>0</v>
      </c>
      <c r="H8462">
        <v>142</v>
      </c>
      <c r="I8462">
        <v>-142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>
      <c r="A8463" t="s">
        <v>191</v>
      </c>
      <c r="B8463" t="s">
        <v>2975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42</v>
      </c>
      <c r="I8463">
        <v>-142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>
      <c r="A8464" t="s">
        <v>191</v>
      </c>
      <c r="B8464" t="s">
        <v>2975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42</v>
      </c>
      <c r="I8464">
        <v>-142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>
      <c r="A8465" t="s">
        <v>191</v>
      </c>
      <c r="B8465" t="s">
        <v>2976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16</v>
      </c>
      <c r="I8465">
        <v>-16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>
      <c r="A8466" t="s">
        <v>191</v>
      </c>
      <c r="B8466" t="s">
        <v>2976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16</v>
      </c>
      <c r="I8466">
        <v>-16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>
      <c r="A8467" t="s">
        <v>191</v>
      </c>
      <c r="B8467" t="s">
        <v>2976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16</v>
      </c>
      <c r="I8467">
        <v>-16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>
      <c r="A8468" t="s">
        <v>191</v>
      </c>
      <c r="B8468" t="s">
        <v>2977</v>
      </c>
      <c r="C8468">
        <v>30</v>
      </c>
      <c r="D8468">
        <v>2</v>
      </c>
      <c r="E8468">
        <v>76</v>
      </c>
      <c r="F8468">
        <v>49</v>
      </c>
      <c r="G8468">
        <v>0</v>
      </c>
      <c r="H8468">
        <v>1081</v>
      </c>
      <c r="I8468">
        <v>-1081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</row>
    <row r="8469" spans="1:33">
      <c r="A8469" t="s">
        <v>191</v>
      </c>
      <c r="B8469" t="s">
        <v>2977</v>
      </c>
      <c r="C8469">
        <v>50</v>
      </c>
      <c r="D8469">
        <v>0</v>
      </c>
      <c r="E8469">
        <v>12</v>
      </c>
      <c r="F8469">
        <v>83</v>
      </c>
      <c r="G8469">
        <v>0</v>
      </c>
      <c r="H8469">
        <v>1077</v>
      </c>
      <c r="I8469">
        <v>-1077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</row>
    <row r="8470" spans="1:33">
      <c r="A8470" t="s">
        <v>191</v>
      </c>
      <c r="B8470" t="s">
        <v>2977</v>
      </c>
      <c r="C8470">
        <v>75</v>
      </c>
      <c r="D8470">
        <v>0</v>
      </c>
      <c r="E8470">
        <v>0</v>
      </c>
      <c r="F8470">
        <v>0</v>
      </c>
      <c r="G8470">
        <v>0</v>
      </c>
      <c r="H8470">
        <v>1076</v>
      </c>
      <c r="I8470">
        <v>-1076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</row>
    <row r="8471" spans="1:33">
      <c r="A8471" t="s">
        <v>191</v>
      </c>
      <c r="B8471" t="s">
        <v>2978</v>
      </c>
      <c r="C8471">
        <v>30</v>
      </c>
      <c r="D8471">
        <v>0</v>
      </c>
      <c r="E8471">
        <v>0</v>
      </c>
      <c r="F8471">
        <v>0</v>
      </c>
      <c r="G8471">
        <v>0</v>
      </c>
      <c r="H8471">
        <v>880</v>
      </c>
      <c r="I8471">
        <v>-88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</row>
    <row r="8472" spans="1:33">
      <c r="A8472" t="s">
        <v>191</v>
      </c>
      <c r="B8472" t="s">
        <v>2978</v>
      </c>
      <c r="C8472">
        <v>50</v>
      </c>
      <c r="D8472">
        <v>0</v>
      </c>
      <c r="E8472">
        <v>0</v>
      </c>
      <c r="F8472">
        <v>0</v>
      </c>
      <c r="G8472">
        <v>0</v>
      </c>
      <c r="H8472">
        <v>880</v>
      </c>
      <c r="I8472">
        <v>-88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</row>
    <row r="8473" spans="1:33">
      <c r="A8473" t="s">
        <v>191</v>
      </c>
      <c r="B8473" t="s">
        <v>2978</v>
      </c>
      <c r="C8473">
        <v>75</v>
      </c>
      <c r="D8473">
        <v>0</v>
      </c>
      <c r="E8473">
        <v>0</v>
      </c>
      <c r="F8473">
        <v>0</v>
      </c>
      <c r="G8473">
        <v>0</v>
      </c>
      <c r="H8473">
        <v>880</v>
      </c>
      <c r="I8473">
        <v>-88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</row>
    <row r="8474" spans="1:33">
      <c r="A8474" t="s">
        <v>191</v>
      </c>
      <c r="B8474" t="s">
        <v>2979</v>
      </c>
      <c r="C8474">
        <v>30</v>
      </c>
      <c r="D8474">
        <v>1</v>
      </c>
      <c r="E8474">
        <v>29</v>
      </c>
      <c r="F8474">
        <v>43</v>
      </c>
      <c r="G8474">
        <v>0</v>
      </c>
      <c r="H8474">
        <v>4897</v>
      </c>
      <c r="I8474">
        <v>-489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</row>
    <row r="8475" spans="1:33">
      <c r="A8475" t="s">
        <v>191</v>
      </c>
      <c r="B8475" t="s">
        <v>2979</v>
      </c>
      <c r="C8475">
        <v>50</v>
      </c>
      <c r="D8475">
        <v>0</v>
      </c>
      <c r="E8475">
        <v>5</v>
      </c>
      <c r="F8475">
        <v>67</v>
      </c>
      <c r="G8475">
        <v>0</v>
      </c>
      <c r="H8475">
        <v>4895</v>
      </c>
      <c r="I8475">
        <v>-4895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</row>
    <row r="8476" spans="1:33">
      <c r="A8476" t="s">
        <v>191</v>
      </c>
      <c r="B8476" t="s">
        <v>2979</v>
      </c>
      <c r="C8476">
        <v>75</v>
      </c>
      <c r="D8476">
        <v>0</v>
      </c>
      <c r="E8476">
        <v>0</v>
      </c>
      <c r="F8476">
        <v>0</v>
      </c>
      <c r="G8476">
        <v>0</v>
      </c>
      <c r="H8476">
        <v>4894</v>
      </c>
      <c r="I8476">
        <v>-4894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</row>
    <row r="8477" spans="1:33">
      <c r="A8477" t="s">
        <v>191</v>
      </c>
      <c r="B8477" t="s">
        <v>2980</v>
      </c>
      <c r="C8477">
        <v>30</v>
      </c>
      <c r="D8477">
        <v>0</v>
      </c>
      <c r="E8477">
        <v>0</v>
      </c>
      <c r="F8477">
        <v>0</v>
      </c>
      <c r="G8477">
        <v>0</v>
      </c>
      <c r="H8477">
        <v>24</v>
      </c>
      <c r="I8477">
        <v>-24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</row>
    <row r="8478" spans="1:33">
      <c r="A8478" t="s">
        <v>191</v>
      </c>
      <c r="B8478" t="s">
        <v>2980</v>
      </c>
      <c r="C8478">
        <v>50</v>
      </c>
      <c r="D8478">
        <v>0</v>
      </c>
      <c r="E8478">
        <v>0</v>
      </c>
      <c r="F8478">
        <v>0</v>
      </c>
      <c r="G8478">
        <v>0</v>
      </c>
      <c r="H8478">
        <v>24</v>
      </c>
      <c r="I8478">
        <v>-24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</row>
    <row r="8479" spans="1:33">
      <c r="A8479" t="s">
        <v>191</v>
      </c>
      <c r="B8479" t="s">
        <v>2980</v>
      </c>
      <c r="C8479">
        <v>75</v>
      </c>
      <c r="D8479">
        <v>0</v>
      </c>
      <c r="E8479">
        <v>0</v>
      </c>
      <c r="F8479">
        <v>0</v>
      </c>
      <c r="G8479">
        <v>0</v>
      </c>
      <c r="H8479">
        <v>24</v>
      </c>
      <c r="I8479">
        <v>-24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</row>
    <row r="8480" spans="1:33">
      <c r="A8480" t="s">
        <v>191</v>
      </c>
      <c r="B8480" t="s">
        <v>2981</v>
      </c>
      <c r="C8480">
        <v>30</v>
      </c>
      <c r="D8480">
        <v>0</v>
      </c>
      <c r="E8480">
        <v>11</v>
      </c>
      <c r="F8480">
        <v>36</v>
      </c>
      <c r="G8480">
        <v>0</v>
      </c>
      <c r="H8480">
        <v>1758</v>
      </c>
      <c r="I8480">
        <v>-1758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</row>
    <row r="8481" spans="1:33">
      <c r="A8481" t="s">
        <v>191</v>
      </c>
      <c r="B8481" t="s">
        <v>2981</v>
      </c>
      <c r="C8481">
        <v>50</v>
      </c>
      <c r="D8481">
        <v>0</v>
      </c>
      <c r="E8481">
        <v>0</v>
      </c>
      <c r="F8481">
        <v>0</v>
      </c>
      <c r="G8481">
        <v>0</v>
      </c>
      <c r="H8481">
        <v>1757</v>
      </c>
      <c r="I8481">
        <v>-1757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</row>
    <row r="8482" spans="1:33">
      <c r="A8482" t="s">
        <v>191</v>
      </c>
      <c r="B8482" t="s">
        <v>2981</v>
      </c>
      <c r="C8482">
        <v>75</v>
      </c>
      <c r="D8482">
        <v>0</v>
      </c>
      <c r="E8482">
        <v>0</v>
      </c>
      <c r="F8482">
        <v>0</v>
      </c>
      <c r="G8482">
        <v>0</v>
      </c>
      <c r="H8482">
        <v>1757</v>
      </c>
      <c r="I8482">
        <v>-1757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</row>
    <row r="8483" spans="1:33">
      <c r="A8483" t="s">
        <v>191</v>
      </c>
      <c r="B8483" t="s">
        <v>2982</v>
      </c>
      <c r="C8483">
        <v>3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</row>
    <row r="8484" spans="1:33">
      <c r="A8484" t="s">
        <v>191</v>
      </c>
      <c r="B8484" t="s">
        <v>2982</v>
      </c>
      <c r="C8484">
        <v>5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</row>
    <row r="8485" spans="1:33">
      <c r="A8485" t="s">
        <v>191</v>
      </c>
      <c r="B8485" t="s">
        <v>2982</v>
      </c>
      <c r="C8485">
        <v>75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</row>
    <row r="8486" spans="1:33">
      <c r="A8486" t="s">
        <v>192</v>
      </c>
      <c r="B8486" t="s">
        <v>453</v>
      </c>
      <c r="C8486">
        <v>30</v>
      </c>
      <c r="D8486">
        <v>2086299</v>
      </c>
      <c r="E8486">
        <v>118759481</v>
      </c>
      <c r="F8486">
        <v>191</v>
      </c>
      <c r="G8486">
        <v>4640173</v>
      </c>
      <c r="H8486">
        <v>5540593</v>
      </c>
      <c r="I8486">
        <v>-900420</v>
      </c>
      <c r="J8486">
        <v>1205629</v>
      </c>
      <c r="K8486">
        <v>1147910</v>
      </c>
      <c r="L8486">
        <v>1213066</v>
      </c>
      <c r="M8486">
        <v>970955</v>
      </c>
      <c r="N8486">
        <v>2191866</v>
      </c>
      <c r="O8486">
        <v>1141841</v>
      </c>
      <c r="P8486">
        <v>1091699</v>
      </c>
      <c r="Q8486">
        <v>4470835</v>
      </c>
      <c r="R8486">
        <v>2064774</v>
      </c>
      <c r="S8486">
        <v>3057035</v>
      </c>
      <c r="T8486">
        <v>1449940</v>
      </c>
      <c r="U8486">
        <v>4672912</v>
      </c>
      <c r="V8486">
        <v>3732667</v>
      </c>
      <c r="W8486">
        <v>7075046</v>
      </c>
      <c r="X8486">
        <v>4518175</v>
      </c>
      <c r="Y8486">
        <v>5543356</v>
      </c>
      <c r="Z8486">
        <v>7352574</v>
      </c>
      <c r="AA8486">
        <v>5953816</v>
      </c>
      <c r="AB8486">
        <v>4488914</v>
      </c>
      <c r="AC8486">
        <v>7012377</v>
      </c>
      <c r="AD8486">
        <v>10853291</v>
      </c>
      <c r="AE8486">
        <v>9335089</v>
      </c>
      <c r="AF8486">
        <v>9896584</v>
      </c>
      <c r="AG8486">
        <v>10923823</v>
      </c>
    </row>
    <row r="8487" spans="1:33">
      <c r="A8487" t="s">
        <v>192</v>
      </c>
      <c r="B8487" t="s">
        <v>453</v>
      </c>
      <c r="C8487">
        <v>50</v>
      </c>
      <c r="D8487">
        <v>169780</v>
      </c>
      <c r="E8487">
        <v>14663856</v>
      </c>
      <c r="F8487">
        <v>247</v>
      </c>
      <c r="G8487">
        <v>640842</v>
      </c>
      <c r="H8487">
        <v>849445</v>
      </c>
      <c r="I8487">
        <v>-208603</v>
      </c>
      <c r="J8487">
        <v>498960</v>
      </c>
      <c r="K8487">
        <v>408977</v>
      </c>
      <c r="L8487">
        <v>302813</v>
      </c>
      <c r="M8487">
        <v>226171</v>
      </c>
      <c r="N8487">
        <v>418755</v>
      </c>
      <c r="O8487">
        <v>138080</v>
      </c>
      <c r="P8487">
        <v>270617</v>
      </c>
      <c r="Q8487">
        <v>976259</v>
      </c>
      <c r="R8487">
        <v>292326</v>
      </c>
      <c r="S8487">
        <v>638478</v>
      </c>
      <c r="T8487">
        <v>377989</v>
      </c>
      <c r="U8487">
        <v>1093183</v>
      </c>
      <c r="V8487">
        <v>272944</v>
      </c>
      <c r="W8487">
        <v>588865</v>
      </c>
      <c r="X8487">
        <v>253313</v>
      </c>
      <c r="Y8487">
        <v>337977</v>
      </c>
      <c r="Z8487">
        <v>437497</v>
      </c>
      <c r="AA8487">
        <v>356106</v>
      </c>
      <c r="AB8487">
        <v>286733</v>
      </c>
      <c r="AC8487">
        <v>487823</v>
      </c>
      <c r="AD8487">
        <v>1621924</v>
      </c>
      <c r="AE8487">
        <v>1485614</v>
      </c>
      <c r="AF8487">
        <v>1723607</v>
      </c>
      <c r="AG8487">
        <v>1885198</v>
      </c>
    </row>
    <row r="8488" spans="1:33">
      <c r="A8488" t="s">
        <v>192</v>
      </c>
      <c r="B8488" t="s">
        <v>453</v>
      </c>
      <c r="C8488">
        <v>75</v>
      </c>
      <c r="D8488">
        <v>453</v>
      </c>
      <c r="E8488">
        <v>47982</v>
      </c>
      <c r="F8488">
        <v>214</v>
      </c>
      <c r="G8488">
        <v>177929</v>
      </c>
      <c r="H8488">
        <v>452214</v>
      </c>
      <c r="I8488">
        <v>-274285</v>
      </c>
      <c r="J8488">
        <v>84960</v>
      </c>
      <c r="K8488">
        <v>73280</v>
      </c>
      <c r="L8488">
        <v>29674</v>
      </c>
      <c r="M8488">
        <v>21909</v>
      </c>
      <c r="N8488">
        <v>37125</v>
      </c>
      <c r="O8488">
        <v>12716</v>
      </c>
      <c r="P8488">
        <v>26959</v>
      </c>
      <c r="Q8488">
        <v>59012</v>
      </c>
      <c r="R8488">
        <v>22633</v>
      </c>
      <c r="S8488">
        <v>22146</v>
      </c>
      <c r="T8488">
        <v>15201</v>
      </c>
      <c r="U8488">
        <v>31617</v>
      </c>
      <c r="V8488">
        <v>47855</v>
      </c>
      <c r="W8488">
        <v>103048</v>
      </c>
      <c r="X8488">
        <v>47497</v>
      </c>
      <c r="Y8488">
        <v>36279</v>
      </c>
      <c r="Z8488">
        <v>97028</v>
      </c>
      <c r="AA8488">
        <v>71947</v>
      </c>
      <c r="AB8488">
        <v>15583</v>
      </c>
      <c r="AC8488">
        <v>83238</v>
      </c>
      <c r="AD8488">
        <v>952588</v>
      </c>
      <c r="AE8488">
        <v>718439</v>
      </c>
      <c r="AF8488">
        <v>893800</v>
      </c>
      <c r="AG8488">
        <v>765758</v>
      </c>
    </row>
    <row r="8489" spans="1:33">
      <c r="A8489" t="s">
        <v>192</v>
      </c>
      <c r="B8489" t="s">
        <v>2983</v>
      </c>
      <c r="C8489">
        <v>30</v>
      </c>
      <c r="D8489">
        <v>1991762</v>
      </c>
      <c r="E8489">
        <v>166303400</v>
      </c>
      <c r="F8489">
        <v>242</v>
      </c>
      <c r="G8489">
        <v>8980849</v>
      </c>
      <c r="H8489">
        <v>4148554</v>
      </c>
      <c r="I8489">
        <v>4832295</v>
      </c>
      <c r="J8489">
        <v>3392722</v>
      </c>
      <c r="K8489">
        <v>3542233</v>
      </c>
      <c r="L8489">
        <v>2987234</v>
      </c>
      <c r="M8489">
        <v>310546</v>
      </c>
      <c r="N8489">
        <v>2418369</v>
      </c>
      <c r="O8489">
        <v>1012097</v>
      </c>
      <c r="P8489">
        <v>416063</v>
      </c>
      <c r="Q8489">
        <v>1611316</v>
      </c>
      <c r="R8489">
        <v>3414500</v>
      </c>
      <c r="S8489">
        <v>23212054</v>
      </c>
      <c r="T8489">
        <v>4030806</v>
      </c>
      <c r="U8489">
        <v>20193803</v>
      </c>
      <c r="V8489">
        <v>6210880</v>
      </c>
      <c r="W8489">
        <v>11694456</v>
      </c>
      <c r="X8489">
        <v>7387712</v>
      </c>
      <c r="Y8489">
        <v>12086392</v>
      </c>
      <c r="Z8489">
        <v>11587354</v>
      </c>
      <c r="AA8489">
        <v>11919105</v>
      </c>
      <c r="AB8489">
        <v>10562628</v>
      </c>
      <c r="AC8489">
        <v>12904596</v>
      </c>
      <c r="AD8489">
        <v>17272327</v>
      </c>
      <c r="AE8489">
        <v>12887649</v>
      </c>
      <c r="AF8489">
        <v>14419475</v>
      </c>
      <c r="AG8489">
        <v>20066064</v>
      </c>
    </row>
    <row r="8490" spans="1:33">
      <c r="A8490" t="s">
        <v>192</v>
      </c>
      <c r="B8490" t="s">
        <v>2983</v>
      </c>
      <c r="C8490">
        <v>50</v>
      </c>
      <c r="D8490">
        <v>1003897</v>
      </c>
      <c r="E8490">
        <v>99863263</v>
      </c>
      <c r="F8490">
        <v>282</v>
      </c>
      <c r="G8490">
        <v>5822579</v>
      </c>
      <c r="H8490">
        <v>2374445</v>
      </c>
      <c r="I8490">
        <v>3448134</v>
      </c>
      <c r="J8490">
        <v>3159304</v>
      </c>
      <c r="K8490">
        <v>2111173</v>
      </c>
      <c r="L8490">
        <v>2388930</v>
      </c>
      <c r="M8490">
        <v>192369</v>
      </c>
      <c r="N8490">
        <v>1733854</v>
      </c>
      <c r="O8490">
        <v>648467</v>
      </c>
      <c r="P8490">
        <v>333023</v>
      </c>
      <c r="Q8490">
        <v>1190686</v>
      </c>
      <c r="R8490">
        <v>2058350</v>
      </c>
      <c r="S8490">
        <v>14855270</v>
      </c>
      <c r="T8490">
        <v>3515335</v>
      </c>
      <c r="U8490">
        <v>13966099</v>
      </c>
      <c r="V8490">
        <v>3934985</v>
      </c>
      <c r="W8490">
        <v>7006344</v>
      </c>
      <c r="X8490">
        <v>4535504</v>
      </c>
      <c r="Y8490">
        <v>7177748</v>
      </c>
      <c r="Z8490">
        <v>7395031</v>
      </c>
      <c r="AA8490">
        <v>7304154</v>
      </c>
      <c r="AB8490">
        <v>6836327</v>
      </c>
      <c r="AC8490">
        <v>8145081</v>
      </c>
      <c r="AD8490">
        <v>10956520</v>
      </c>
      <c r="AE8490">
        <v>8390605</v>
      </c>
      <c r="AF8490">
        <v>9419836</v>
      </c>
      <c r="AG8490">
        <v>12486882</v>
      </c>
    </row>
    <row r="8491" spans="1:33">
      <c r="A8491" t="s">
        <v>192</v>
      </c>
      <c r="B8491" t="s">
        <v>2983</v>
      </c>
      <c r="C8491">
        <v>75</v>
      </c>
      <c r="D8491">
        <v>11352</v>
      </c>
      <c r="E8491">
        <v>1274686</v>
      </c>
      <c r="F8491">
        <v>327</v>
      </c>
      <c r="G8491">
        <v>471217</v>
      </c>
      <c r="H8491">
        <v>487219</v>
      </c>
      <c r="I8491">
        <v>-16001</v>
      </c>
      <c r="J8491">
        <v>1177714</v>
      </c>
      <c r="K8491">
        <v>400760</v>
      </c>
      <c r="L8491">
        <v>563729</v>
      </c>
      <c r="M8491">
        <v>21110</v>
      </c>
      <c r="N8491">
        <v>228232</v>
      </c>
      <c r="O8491">
        <v>68875</v>
      </c>
      <c r="P8491">
        <v>56870</v>
      </c>
      <c r="Q8491">
        <v>182501</v>
      </c>
      <c r="R8491">
        <v>234120</v>
      </c>
      <c r="S8491">
        <v>989845</v>
      </c>
      <c r="T8491">
        <v>910020</v>
      </c>
      <c r="U8491">
        <v>1135969</v>
      </c>
      <c r="V8491">
        <v>127868</v>
      </c>
      <c r="W8491">
        <v>140209</v>
      </c>
      <c r="X8491">
        <v>97614</v>
      </c>
      <c r="Y8491">
        <v>217808</v>
      </c>
      <c r="Z8491">
        <v>253815</v>
      </c>
      <c r="AA8491">
        <v>360362</v>
      </c>
      <c r="AB8491">
        <v>271036</v>
      </c>
      <c r="AC8491">
        <v>360914</v>
      </c>
      <c r="AD8491">
        <v>968160</v>
      </c>
      <c r="AE8491">
        <v>706345</v>
      </c>
      <c r="AF8491">
        <v>734980</v>
      </c>
      <c r="AG8491">
        <v>1100365</v>
      </c>
    </row>
    <row r="8492" spans="1:33">
      <c r="A8492" t="s">
        <v>192</v>
      </c>
      <c r="B8492" t="s">
        <v>971</v>
      </c>
      <c r="C8492">
        <v>30</v>
      </c>
      <c r="D8492">
        <v>882747</v>
      </c>
      <c r="E8492">
        <v>47085857</v>
      </c>
      <c r="F8492">
        <v>157</v>
      </c>
      <c r="G8492">
        <v>989797</v>
      </c>
      <c r="H8492">
        <v>3139198</v>
      </c>
      <c r="I8492">
        <v>-2149401</v>
      </c>
      <c r="J8492">
        <v>460722</v>
      </c>
      <c r="K8492">
        <v>507369</v>
      </c>
      <c r="L8492">
        <v>613281</v>
      </c>
      <c r="M8492">
        <v>664983</v>
      </c>
      <c r="N8492">
        <v>1771810</v>
      </c>
      <c r="O8492">
        <v>514127</v>
      </c>
      <c r="P8492">
        <v>874922</v>
      </c>
      <c r="Q8492">
        <v>1460711</v>
      </c>
      <c r="R8492">
        <v>1580625</v>
      </c>
      <c r="S8492">
        <v>584634</v>
      </c>
      <c r="T8492">
        <v>1146877</v>
      </c>
      <c r="U8492">
        <v>813062</v>
      </c>
      <c r="V8492">
        <v>781931</v>
      </c>
      <c r="W8492">
        <v>970226</v>
      </c>
      <c r="X8492">
        <v>535733</v>
      </c>
      <c r="Y8492">
        <v>1007342</v>
      </c>
      <c r="Z8492">
        <v>1415513</v>
      </c>
      <c r="AA8492">
        <v>538203</v>
      </c>
      <c r="AB8492">
        <v>541807</v>
      </c>
      <c r="AC8492">
        <v>985442</v>
      </c>
      <c r="AD8492">
        <v>1730559</v>
      </c>
      <c r="AE8492">
        <v>1308507</v>
      </c>
      <c r="AF8492">
        <v>1502362</v>
      </c>
      <c r="AG8492">
        <v>1444368</v>
      </c>
    </row>
    <row r="8493" spans="1:33">
      <c r="A8493" t="s">
        <v>192</v>
      </c>
      <c r="B8493" t="s">
        <v>971</v>
      </c>
      <c r="C8493">
        <v>50</v>
      </c>
      <c r="D8493">
        <v>33154</v>
      </c>
      <c r="E8493">
        <v>2702394</v>
      </c>
      <c r="F8493">
        <v>161</v>
      </c>
      <c r="G8493">
        <v>89272</v>
      </c>
      <c r="H8493">
        <v>179468</v>
      </c>
      <c r="I8493">
        <v>-90195</v>
      </c>
      <c r="J8493">
        <v>205312</v>
      </c>
      <c r="K8493">
        <v>67921</v>
      </c>
      <c r="L8493">
        <v>72721</v>
      </c>
      <c r="M8493">
        <v>50915</v>
      </c>
      <c r="N8493">
        <v>378714</v>
      </c>
      <c r="O8493">
        <v>29304</v>
      </c>
      <c r="P8493">
        <v>89950</v>
      </c>
      <c r="Q8493">
        <v>113007</v>
      </c>
      <c r="R8493">
        <v>241124</v>
      </c>
      <c r="S8493">
        <v>99899</v>
      </c>
      <c r="T8493">
        <v>41256</v>
      </c>
      <c r="U8493">
        <v>56756</v>
      </c>
      <c r="V8493">
        <v>35491</v>
      </c>
      <c r="W8493">
        <v>37761</v>
      </c>
      <c r="X8493">
        <v>12679</v>
      </c>
      <c r="Y8493">
        <v>20456</v>
      </c>
      <c r="Z8493">
        <v>43522</v>
      </c>
      <c r="AA8493">
        <v>16969</v>
      </c>
      <c r="AB8493">
        <v>17513</v>
      </c>
      <c r="AC8493">
        <v>34386</v>
      </c>
      <c r="AD8493">
        <v>116425</v>
      </c>
      <c r="AE8493">
        <v>127741</v>
      </c>
      <c r="AF8493">
        <v>118632</v>
      </c>
      <c r="AG8493">
        <v>114068</v>
      </c>
    </row>
    <row r="8494" spans="1:33">
      <c r="A8494" t="s">
        <v>192</v>
      </c>
      <c r="B8494" t="s">
        <v>971</v>
      </c>
      <c r="C8494">
        <v>75</v>
      </c>
      <c r="D8494">
        <v>147</v>
      </c>
      <c r="E8494">
        <v>15646</v>
      </c>
      <c r="F8494">
        <v>217</v>
      </c>
      <c r="G8494">
        <v>16320</v>
      </c>
      <c r="H8494">
        <v>71683</v>
      </c>
      <c r="I8494">
        <v>-55363</v>
      </c>
      <c r="J8494">
        <v>21493</v>
      </c>
      <c r="K8494">
        <v>5469</v>
      </c>
      <c r="L8494">
        <v>3865</v>
      </c>
      <c r="M8494">
        <v>2014</v>
      </c>
      <c r="N8494">
        <v>17810</v>
      </c>
      <c r="O8494">
        <v>792</v>
      </c>
      <c r="P8494">
        <v>2043</v>
      </c>
      <c r="Q8494">
        <v>2517</v>
      </c>
      <c r="R8494">
        <v>4875</v>
      </c>
      <c r="S8494">
        <v>1974</v>
      </c>
      <c r="T8494">
        <v>2214</v>
      </c>
      <c r="U8494">
        <v>2828</v>
      </c>
      <c r="V8494">
        <v>3210</v>
      </c>
      <c r="W8494">
        <v>2639</v>
      </c>
      <c r="X8494">
        <v>1216</v>
      </c>
      <c r="Y8494">
        <v>1382</v>
      </c>
      <c r="Z8494">
        <v>6675</v>
      </c>
      <c r="AA8494">
        <v>911</v>
      </c>
      <c r="AB8494">
        <v>660</v>
      </c>
      <c r="AC8494">
        <v>6934</v>
      </c>
      <c r="AD8494">
        <v>75399</v>
      </c>
      <c r="AE8494">
        <v>73990</v>
      </c>
      <c r="AF8494">
        <v>78274</v>
      </c>
      <c r="AG8494">
        <v>72497</v>
      </c>
    </row>
    <row r="8495" spans="1:33">
      <c r="A8495" t="s">
        <v>192</v>
      </c>
      <c r="B8495" t="s">
        <v>2984</v>
      </c>
      <c r="C8495">
        <v>30</v>
      </c>
      <c r="D8495">
        <v>2320549</v>
      </c>
      <c r="E8495">
        <v>145949290</v>
      </c>
      <c r="F8495">
        <v>176</v>
      </c>
      <c r="G8495">
        <v>5644691</v>
      </c>
      <c r="H8495">
        <v>4668677</v>
      </c>
      <c r="I8495">
        <v>976014</v>
      </c>
      <c r="J8495">
        <v>669183</v>
      </c>
      <c r="K8495">
        <v>3918342</v>
      </c>
      <c r="L8495">
        <v>1970728</v>
      </c>
      <c r="M8495">
        <v>1492814</v>
      </c>
      <c r="N8495">
        <v>1815744</v>
      </c>
      <c r="O8495">
        <v>1718774</v>
      </c>
      <c r="P8495">
        <v>3940830</v>
      </c>
      <c r="Q8495">
        <v>2557135</v>
      </c>
      <c r="R8495">
        <v>5254516</v>
      </c>
      <c r="S8495">
        <v>16842062</v>
      </c>
      <c r="T8495">
        <v>354318</v>
      </c>
      <c r="U8495">
        <v>9021043</v>
      </c>
      <c r="V8495">
        <v>3899688</v>
      </c>
      <c r="W8495">
        <v>3949783</v>
      </c>
      <c r="X8495">
        <v>3744911</v>
      </c>
      <c r="Y8495">
        <v>6162510</v>
      </c>
      <c r="Z8495">
        <v>7860810</v>
      </c>
      <c r="AA8495">
        <v>7472253</v>
      </c>
      <c r="AB8495">
        <v>6308289</v>
      </c>
      <c r="AC8495">
        <v>8862103</v>
      </c>
      <c r="AD8495">
        <v>7731094</v>
      </c>
      <c r="AE8495">
        <v>8290495</v>
      </c>
      <c r="AF8495">
        <v>9678963</v>
      </c>
      <c r="AG8495">
        <v>11956194</v>
      </c>
    </row>
    <row r="8496" spans="1:33">
      <c r="A8496" t="s">
        <v>192</v>
      </c>
      <c r="B8496" t="s">
        <v>2984</v>
      </c>
      <c r="C8496">
        <v>50</v>
      </c>
      <c r="D8496">
        <v>821125</v>
      </c>
      <c r="E8496">
        <v>65555416</v>
      </c>
      <c r="F8496">
        <v>233</v>
      </c>
      <c r="G8496">
        <v>3009921</v>
      </c>
      <c r="H8496">
        <v>1904590</v>
      </c>
      <c r="I8496">
        <v>1105331</v>
      </c>
      <c r="J8496">
        <v>441666</v>
      </c>
      <c r="K8496">
        <v>2549829</v>
      </c>
      <c r="L8496">
        <v>1209205</v>
      </c>
      <c r="M8496">
        <v>1074816</v>
      </c>
      <c r="N8496">
        <v>1074445</v>
      </c>
      <c r="O8496">
        <v>1168100</v>
      </c>
      <c r="P8496">
        <v>2809755</v>
      </c>
      <c r="Q8496">
        <v>1527256</v>
      </c>
      <c r="R8496">
        <v>3780675</v>
      </c>
      <c r="S8496">
        <v>10373323</v>
      </c>
      <c r="T8496">
        <v>252311</v>
      </c>
      <c r="U8496">
        <v>5422064</v>
      </c>
      <c r="V8496">
        <v>2228481</v>
      </c>
      <c r="W8496">
        <v>1833670</v>
      </c>
      <c r="X8496">
        <v>1724790</v>
      </c>
      <c r="Y8496">
        <v>2730222</v>
      </c>
      <c r="Z8496">
        <v>3364078</v>
      </c>
      <c r="AA8496">
        <v>3386652</v>
      </c>
      <c r="AB8496">
        <v>2785191</v>
      </c>
      <c r="AC8496">
        <v>4151166</v>
      </c>
      <c r="AD8496">
        <v>3842062</v>
      </c>
      <c r="AE8496">
        <v>4160371</v>
      </c>
      <c r="AF8496">
        <v>4665391</v>
      </c>
      <c r="AG8496">
        <v>5682569</v>
      </c>
    </row>
    <row r="8497" spans="1:33">
      <c r="A8497" t="s">
        <v>192</v>
      </c>
      <c r="B8497" t="s">
        <v>2984</v>
      </c>
      <c r="C8497">
        <v>75</v>
      </c>
      <c r="D8497">
        <v>2061</v>
      </c>
      <c r="E8497">
        <v>218414</v>
      </c>
      <c r="F8497">
        <v>308</v>
      </c>
      <c r="G8497">
        <v>263194</v>
      </c>
      <c r="H8497">
        <v>444247</v>
      </c>
      <c r="I8497">
        <v>-181052</v>
      </c>
      <c r="J8497">
        <v>29478</v>
      </c>
      <c r="K8497">
        <v>71456</v>
      </c>
      <c r="L8497">
        <v>45383</v>
      </c>
      <c r="M8497">
        <v>30239</v>
      </c>
      <c r="N8497">
        <v>39672</v>
      </c>
      <c r="O8497">
        <v>26491</v>
      </c>
      <c r="P8497">
        <v>60891</v>
      </c>
      <c r="Q8497">
        <v>56579</v>
      </c>
      <c r="R8497">
        <v>63370</v>
      </c>
      <c r="S8497">
        <v>243144</v>
      </c>
      <c r="T8497">
        <v>7316</v>
      </c>
      <c r="U8497">
        <v>135450</v>
      </c>
      <c r="V8497">
        <v>78593</v>
      </c>
      <c r="W8497">
        <v>112878</v>
      </c>
      <c r="X8497">
        <v>76635</v>
      </c>
      <c r="Y8497">
        <v>112260</v>
      </c>
      <c r="Z8497">
        <v>137536</v>
      </c>
      <c r="AA8497">
        <v>117891</v>
      </c>
      <c r="AB8497">
        <v>99404</v>
      </c>
      <c r="AC8497">
        <v>420457</v>
      </c>
      <c r="AD8497">
        <v>1002638</v>
      </c>
      <c r="AE8497">
        <v>995175</v>
      </c>
      <c r="AF8497">
        <v>1127633</v>
      </c>
      <c r="AG8497">
        <v>1226085</v>
      </c>
    </row>
    <row r="8498" spans="1:33">
      <c r="A8498" t="s">
        <v>192</v>
      </c>
      <c r="B8498" t="s">
        <v>2985</v>
      </c>
      <c r="C8498">
        <v>30</v>
      </c>
      <c r="D8498">
        <v>349032</v>
      </c>
      <c r="E8498">
        <v>15456030</v>
      </c>
      <c r="F8498">
        <v>211</v>
      </c>
      <c r="G8498">
        <v>286732</v>
      </c>
      <c r="H8498">
        <v>1363168</v>
      </c>
      <c r="I8498">
        <v>-1076437</v>
      </c>
      <c r="J8498">
        <v>445692</v>
      </c>
      <c r="K8498">
        <v>748551</v>
      </c>
      <c r="L8498">
        <v>137110</v>
      </c>
      <c r="M8498">
        <v>86734</v>
      </c>
      <c r="N8498">
        <v>249395</v>
      </c>
      <c r="O8498">
        <v>109753</v>
      </c>
      <c r="P8498">
        <v>131356</v>
      </c>
      <c r="Q8498">
        <v>320184</v>
      </c>
      <c r="R8498">
        <v>485509</v>
      </c>
      <c r="S8498">
        <v>69008</v>
      </c>
      <c r="T8498">
        <v>152328</v>
      </c>
      <c r="U8498">
        <v>181571</v>
      </c>
      <c r="V8498">
        <v>128047</v>
      </c>
      <c r="W8498">
        <v>223028</v>
      </c>
      <c r="X8498">
        <v>228732</v>
      </c>
      <c r="Y8498">
        <v>186710</v>
      </c>
      <c r="Z8498">
        <v>628601</v>
      </c>
      <c r="AA8498">
        <v>288670</v>
      </c>
      <c r="AB8498">
        <v>230307</v>
      </c>
      <c r="AC8498">
        <v>297566</v>
      </c>
      <c r="AD8498">
        <v>616505</v>
      </c>
      <c r="AE8498">
        <v>325230</v>
      </c>
      <c r="AF8498">
        <v>341784</v>
      </c>
      <c r="AG8498">
        <v>269177</v>
      </c>
    </row>
    <row r="8499" spans="1:33">
      <c r="A8499" t="s">
        <v>192</v>
      </c>
      <c r="B8499" t="s">
        <v>2985</v>
      </c>
      <c r="C8499">
        <v>50</v>
      </c>
      <c r="D8499">
        <v>14673</v>
      </c>
      <c r="E8499">
        <v>1030513</v>
      </c>
      <c r="F8499">
        <v>341</v>
      </c>
      <c r="G8499">
        <v>57452</v>
      </c>
      <c r="H8499">
        <v>107189</v>
      </c>
      <c r="I8499">
        <v>-49739</v>
      </c>
      <c r="J8499">
        <v>249598</v>
      </c>
      <c r="K8499">
        <v>346250</v>
      </c>
      <c r="L8499">
        <v>45998</v>
      </c>
      <c r="M8499">
        <v>25741</v>
      </c>
      <c r="N8499">
        <v>72647</v>
      </c>
      <c r="O8499">
        <v>36521</v>
      </c>
      <c r="P8499">
        <v>38535</v>
      </c>
      <c r="Q8499">
        <v>81753</v>
      </c>
      <c r="R8499">
        <v>115700</v>
      </c>
      <c r="S8499">
        <v>14514</v>
      </c>
      <c r="T8499">
        <v>39561</v>
      </c>
      <c r="U8499">
        <v>33863</v>
      </c>
      <c r="V8499">
        <v>6536</v>
      </c>
      <c r="W8499">
        <v>8662</v>
      </c>
      <c r="X8499">
        <v>4869</v>
      </c>
      <c r="Y8499">
        <v>4507</v>
      </c>
      <c r="Z8499">
        <v>22967</v>
      </c>
      <c r="AA8499">
        <v>5599</v>
      </c>
      <c r="AB8499">
        <v>3374</v>
      </c>
      <c r="AC8499">
        <v>8890</v>
      </c>
      <c r="AD8499">
        <v>80659</v>
      </c>
      <c r="AE8499">
        <v>51367</v>
      </c>
      <c r="AF8499">
        <v>38221</v>
      </c>
      <c r="AG8499">
        <v>42488</v>
      </c>
    </row>
    <row r="8500" spans="1:33">
      <c r="A8500" t="s">
        <v>192</v>
      </c>
      <c r="B8500" t="s">
        <v>2985</v>
      </c>
      <c r="C8500">
        <v>75</v>
      </c>
      <c r="D8500">
        <v>204</v>
      </c>
      <c r="E8500">
        <v>22480</v>
      </c>
      <c r="F8500">
        <v>221</v>
      </c>
      <c r="G8500">
        <v>16237</v>
      </c>
      <c r="H8500">
        <v>58656</v>
      </c>
      <c r="I8500">
        <v>-42418</v>
      </c>
      <c r="J8500">
        <v>71717</v>
      </c>
      <c r="K8500">
        <v>60844</v>
      </c>
      <c r="L8500">
        <v>4954</v>
      </c>
      <c r="M8500">
        <v>2671</v>
      </c>
      <c r="N8500">
        <v>12800</v>
      </c>
      <c r="O8500">
        <v>6310</v>
      </c>
      <c r="P8500">
        <v>5519</v>
      </c>
      <c r="Q8500">
        <v>8374</v>
      </c>
      <c r="R8500">
        <v>7111</v>
      </c>
      <c r="S8500">
        <v>1002</v>
      </c>
      <c r="T8500">
        <v>3092</v>
      </c>
      <c r="U8500">
        <v>3638</v>
      </c>
      <c r="V8500">
        <v>3333</v>
      </c>
      <c r="W8500">
        <v>3129</v>
      </c>
      <c r="X8500">
        <v>2370</v>
      </c>
      <c r="Y8500">
        <v>1794</v>
      </c>
      <c r="Z8500">
        <v>8122</v>
      </c>
      <c r="AA8500">
        <v>2125</v>
      </c>
      <c r="AB8500">
        <v>910</v>
      </c>
      <c r="AC8500">
        <v>2084</v>
      </c>
      <c r="AD8500">
        <v>61852</v>
      </c>
      <c r="AE8500">
        <v>43998</v>
      </c>
      <c r="AF8500">
        <v>33465</v>
      </c>
      <c r="AG8500">
        <v>38499</v>
      </c>
    </row>
    <row r="8501" spans="1:33">
      <c r="A8501" t="s">
        <v>192</v>
      </c>
      <c r="B8501" t="s">
        <v>2986</v>
      </c>
      <c r="C8501">
        <v>30</v>
      </c>
      <c r="D8501">
        <v>2219952</v>
      </c>
      <c r="E8501">
        <v>124555487</v>
      </c>
      <c r="F8501">
        <v>160</v>
      </c>
      <c r="G8501">
        <v>2280207</v>
      </c>
      <c r="H8501">
        <v>6464090</v>
      </c>
      <c r="I8501">
        <v>-4183883</v>
      </c>
      <c r="J8501">
        <v>451358</v>
      </c>
      <c r="K8501">
        <v>814736</v>
      </c>
      <c r="L8501">
        <v>1213884</v>
      </c>
      <c r="M8501">
        <v>283785</v>
      </c>
      <c r="N8501">
        <v>1200132</v>
      </c>
      <c r="O8501">
        <v>596501</v>
      </c>
      <c r="P8501">
        <v>1275452</v>
      </c>
      <c r="Q8501">
        <v>2117601</v>
      </c>
      <c r="R8501">
        <v>2601845</v>
      </c>
      <c r="S8501">
        <v>1545651</v>
      </c>
      <c r="T8501">
        <v>650818</v>
      </c>
      <c r="U8501">
        <v>1588405</v>
      </c>
      <c r="V8501">
        <v>2254662</v>
      </c>
      <c r="W8501">
        <v>2822501</v>
      </c>
      <c r="X8501">
        <v>1949204</v>
      </c>
      <c r="Y8501">
        <v>2966459</v>
      </c>
      <c r="Z8501">
        <v>3247220</v>
      </c>
      <c r="AA8501">
        <v>2719615</v>
      </c>
      <c r="AB8501">
        <v>2696180</v>
      </c>
      <c r="AC8501">
        <v>3493040</v>
      </c>
      <c r="AD8501">
        <v>4265508</v>
      </c>
      <c r="AE8501">
        <v>4228087</v>
      </c>
      <c r="AF8501">
        <v>4754242</v>
      </c>
      <c r="AG8501">
        <v>4988080</v>
      </c>
    </row>
    <row r="8502" spans="1:33">
      <c r="A8502" t="s">
        <v>192</v>
      </c>
      <c r="B8502" t="s">
        <v>2986</v>
      </c>
      <c r="C8502">
        <v>50</v>
      </c>
      <c r="D8502">
        <v>185540</v>
      </c>
      <c r="E8502">
        <v>15310470</v>
      </c>
      <c r="F8502">
        <v>239</v>
      </c>
      <c r="G8502">
        <v>407649</v>
      </c>
      <c r="H8502">
        <v>899973</v>
      </c>
      <c r="I8502">
        <v>-492325</v>
      </c>
      <c r="J8502">
        <v>229209</v>
      </c>
      <c r="K8502">
        <v>311237</v>
      </c>
      <c r="L8502">
        <v>408849</v>
      </c>
      <c r="M8502">
        <v>77338</v>
      </c>
      <c r="N8502">
        <v>365725</v>
      </c>
      <c r="O8502">
        <v>177375</v>
      </c>
      <c r="P8502">
        <v>335930</v>
      </c>
      <c r="Q8502">
        <v>549759</v>
      </c>
      <c r="R8502">
        <v>682541</v>
      </c>
      <c r="S8502">
        <v>398287</v>
      </c>
      <c r="T8502">
        <v>147223</v>
      </c>
      <c r="U8502">
        <v>414207</v>
      </c>
      <c r="V8502">
        <v>271321</v>
      </c>
      <c r="W8502">
        <v>296125</v>
      </c>
      <c r="X8502">
        <v>196341</v>
      </c>
      <c r="Y8502">
        <v>244120</v>
      </c>
      <c r="Z8502">
        <v>334935</v>
      </c>
      <c r="AA8502">
        <v>212890</v>
      </c>
      <c r="AB8502">
        <v>152864</v>
      </c>
      <c r="AC8502">
        <v>307055</v>
      </c>
      <c r="AD8502">
        <v>914636</v>
      </c>
      <c r="AE8502">
        <v>922605</v>
      </c>
      <c r="AF8502">
        <v>946672</v>
      </c>
      <c r="AG8502">
        <v>886324</v>
      </c>
    </row>
    <row r="8503" spans="1:33">
      <c r="A8503" t="s">
        <v>192</v>
      </c>
      <c r="B8503" t="s">
        <v>2986</v>
      </c>
      <c r="C8503">
        <v>75</v>
      </c>
      <c r="D8503">
        <v>677</v>
      </c>
      <c r="E8503">
        <v>71112</v>
      </c>
      <c r="F8503">
        <v>316</v>
      </c>
      <c r="G8503">
        <v>168774</v>
      </c>
      <c r="H8503">
        <v>338836</v>
      </c>
      <c r="I8503">
        <v>-170061</v>
      </c>
      <c r="J8503">
        <v>33343</v>
      </c>
      <c r="K8503">
        <v>19372</v>
      </c>
      <c r="L8503">
        <v>37520</v>
      </c>
      <c r="M8503">
        <v>4348</v>
      </c>
      <c r="N8503">
        <v>13054</v>
      </c>
      <c r="O8503">
        <v>5292</v>
      </c>
      <c r="P8503">
        <v>12744</v>
      </c>
      <c r="Q8503">
        <v>25992</v>
      </c>
      <c r="R8503">
        <v>25452</v>
      </c>
      <c r="S8503">
        <v>18350</v>
      </c>
      <c r="T8503">
        <v>7480</v>
      </c>
      <c r="U8503">
        <v>22573</v>
      </c>
      <c r="V8503">
        <v>57992</v>
      </c>
      <c r="W8503">
        <v>129204</v>
      </c>
      <c r="X8503">
        <v>95101</v>
      </c>
      <c r="Y8503">
        <v>118657</v>
      </c>
      <c r="Z8503">
        <v>147244</v>
      </c>
      <c r="AA8503">
        <v>105413</v>
      </c>
      <c r="AB8503">
        <v>45207</v>
      </c>
      <c r="AC8503">
        <v>157629</v>
      </c>
      <c r="AD8503">
        <v>744472</v>
      </c>
      <c r="AE8503">
        <v>758443</v>
      </c>
      <c r="AF8503">
        <v>790338</v>
      </c>
      <c r="AG8503">
        <v>675377</v>
      </c>
    </row>
    <row r="8504" spans="1:33">
      <c r="A8504" t="s">
        <v>192</v>
      </c>
      <c r="B8504" t="s">
        <v>2987</v>
      </c>
      <c r="C8504">
        <v>30</v>
      </c>
      <c r="D8504">
        <v>9306264</v>
      </c>
      <c r="E8504">
        <v>728292077</v>
      </c>
      <c r="F8504">
        <v>214</v>
      </c>
      <c r="G8504">
        <v>12673963</v>
      </c>
      <c r="H8504">
        <v>18183344</v>
      </c>
      <c r="I8504">
        <v>-5509381</v>
      </c>
      <c r="J8504">
        <v>3972341</v>
      </c>
      <c r="K8504">
        <v>4417403</v>
      </c>
      <c r="L8504">
        <v>5319040</v>
      </c>
      <c r="M8504">
        <v>3749196</v>
      </c>
      <c r="N8504">
        <v>5929021</v>
      </c>
      <c r="O8504">
        <v>4282988</v>
      </c>
      <c r="P8504">
        <v>4609532</v>
      </c>
      <c r="Q8504">
        <v>4679789</v>
      </c>
      <c r="R8504">
        <v>22891074</v>
      </c>
      <c r="S8504">
        <v>13281381</v>
      </c>
      <c r="T8504">
        <v>13151447</v>
      </c>
      <c r="U8504">
        <v>11424844</v>
      </c>
      <c r="V8504">
        <v>8372075</v>
      </c>
      <c r="W8504">
        <v>8610730</v>
      </c>
      <c r="X8504">
        <v>9188131</v>
      </c>
      <c r="Y8504">
        <v>14155530</v>
      </c>
      <c r="Z8504">
        <v>17254178</v>
      </c>
      <c r="AA8504">
        <v>15207840</v>
      </c>
      <c r="AB8504">
        <v>12973687</v>
      </c>
      <c r="AC8504">
        <v>18016164</v>
      </c>
      <c r="AD8504">
        <v>24181754</v>
      </c>
      <c r="AE8504">
        <v>22478411</v>
      </c>
      <c r="AF8504">
        <v>23642290</v>
      </c>
      <c r="AG8504">
        <v>32386256</v>
      </c>
    </row>
    <row r="8505" spans="1:33">
      <c r="A8505" t="s">
        <v>192</v>
      </c>
      <c r="B8505" t="s">
        <v>2987</v>
      </c>
      <c r="C8505">
        <v>50</v>
      </c>
      <c r="D8505">
        <v>5815444</v>
      </c>
      <c r="E8505">
        <v>517600321</v>
      </c>
      <c r="F8505">
        <v>178</v>
      </c>
      <c r="G8505">
        <v>9738069</v>
      </c>
      <c r="H8505">
        <v>11497651</v>
      </c>
      <c r="I8505">
        <v>-1759581</v>
      </c>
      <c r="J8505">
        <v>3512188</v>
      </c>
      <c r="K8505">
        <v>3448019</v>
      </c>
      <c r="L8505">
        <v>4449757</v>
      </c>
      <c r="M8505">
        <v>2889982</v>
      </c>
      <c r="N8505">
        <v>4560996</v>
      </c>
      <c r="O8505">
        <v>3134582</v>
      </c>
      <c r="P8505">
        <v>3754760</v>
      </c>
      <c r="Q8505">
        <v>3597246</v>
      </c>
      <c r="R8505">
        <v>18110013</v>
      </c>
      <c r="S8505">
        <v>11206098</v>
      </c>
      <c r="T8505">
        <v>10634482</v>
      </c>
      <c r="U8505">
        <v>9050743</v>
      </c>
      <c r="V8505">
        <v>6450150</v>
      </c>
      <c r="W8505">
        <v>6723700</v>
      </c>
      <c r="X8505">
        <v>7364151</v>
      </c>
      <c r="Y8505">
        <v>11107219</v>
      </c>
      <c r="Z8505">
        <v>13557211</v>
      </c>
      <c r="AA8505">
        <v>11432453</v>
      </c>
      <c r="AB8505">
        <v>10182418</v>
      </c>
      <c r="AC8505">
        <v>13557779</v>
      </c>
      <c r="AD8505">
        <v>17927627</v>
      </c>
      <c r="AE8505">
        <v>16157297</v>
      </c>
      <c r="AF8505">
        <v>17190762</v>
      </c>
      <c r="AG8505">
        <v>23714042</v>
      </c>
    </row>
    <row r="8506" spans="1:33">
      <c r="A8506" t="s">
        <v>192</v>
      </c>
      <c r="B8506" t="s">
        <v>2987</v>
      </c>
      <c r="C8506">
        <v>75</v>
      </c>
      <c r="D8506">
        <v>24051</v>
      </c>
      <c r="E8506">
        <v>2505668</v>
      </c>
      <c r="F8506">
        <v>208</v>
      </c>
      <c r="G8506">
        <v>365469</v>
      </c>
      <c r="H8506">
        <v>667685</v>
      </c>
      <c r="I8506">
        <v>-302216</v>
      </c>
      <c r="J8506">
        <v>384459</v>
      </c>
      <c r="K8506">
        <v>248459</v>
      </c>
      <c r="L8506">
        <v>355687</v>
      </c>
      <c r="M8506">
        <v>177660</v>
      </c>
      <c r="N8506">
        <v>178590</v>
      </c>
      <c r="O8506">
        <v>166542</v>
      </c>
      <c r="P8506">
        <v>345698</v>
      </c>
      <c r="Q8506">
        <v>219647</v>
      </c>
      <c r="R8506">
        <v>511105</v>
      </c>
      <c r="S8506">
        <v>1132576</v>
      </c>
      <c r="T8506">
        <v>275222</v>
      </c>
      <c r="U8506">
        <v>407614</v>
      </c>
      <c r="V8506">
        <v>91401</v>
      </c>
      <c r="W8506">
        <v>86997</v>
      </c>
      <c r="X8506">
        <v>89006</v>
      </c>
      <c r="Y8506">
        <v>138941</v>
      </c>
      <c r="Z8506">
        <v>203123</v>
      </c>
      <c r="AA8506">
        <v>196714</v>
      </c>
      <c r="AB8506">
        <v>192724</v>
      </c>
      <c r="AC8506">
        <v>246766</v>
      </c>
      <c r="AD8506">
        <v>641879</v>
      </c>
      <c r="AE8506">
        <v>627521</v>
      </c>
      <c r="AF8506">
        <v>694993</v>
      </c>
      <c r="AG8506">
        <v>1157937</v>
      </c>
    </row>
    <row r="8507" spans="1:33">
      <c r="A8507" t="s">
        <v>192</v>
      </c>
      <c r="B8507" t="s">
        <v>972</v>
      </c>
      <c r="C8507">
        <v>30</v>
      </c>
      <c r="D8507">
        <v>3283320</v>
      </c>
      <c r="E8507">
        <v>172878629</v>
      </c>
      <c r="F8507">
        <v>204</v>
      </c>
      <c r="G8507">
        <v>3999361</v>
      </c>
      <c r="H8507">
        <v>6910550</v>
      </c>
      <c r="I8507">
        <v>-2911191</v>
      </c>
      <c r="J8507">
        <v>866990</v>
      </c>
      <c r="K8507">
        <v>857136</v>
      </c>
      <c r="L8507">
        <v>1767423</v>
      </c>
      <c r="M8507">
        <v>802021</v>
      </c>
      <c r="N8507">
        <v>3175599</v>
      </c>
      <c r="O8507">
        <v>517150</v>
      </c>
      <c r="P8507">
        <v>3754058</v>
      </c>
      <c r="Q8507">
        <v>2913676</v>
      </c>
      <c r="R8507">
        <v>1781717</v>
      </c>
      <c r="S8507">
        <v>4824098</v>
      </c>
      <c r="T8507">
        <v>1787813</v>
      </c>
      <c r="U8507">
        <v>2588838</v>
      </c>
      <c r="V8507">
        <v>3149371</v>
      </c>
      <c r="W8507">
        <v>4075382</v>
      </c>
      <c r="X8507">
        <v>2295742</v>
      </c>
      <c r="Y8507">
        <v>4662758</v>
      </c>
      <c r="Z8507">
        <v>6461615</v>
      </c>
      <c r="AA8507">
        <v>5786949</v>
      </c>
      <c r="AB8507">
        <v>5561925</v>
      </c>
      <c r="AC8507">
        <v>6323561</v>
      </c>
      <c r="AD8507">
        <v>7901848</v>
      </c>
      <c r="AE8507">
        <v>8407938</v>
      </c>
      <c r="AF8507">
        <v>8529073</v>
      </c>
      <c r="AG8507">
        <v>7191958</v>
      </c>
    </row>
    <row r="8508" spans="1:33">
      <c r="A8508" t="s">
        <v>192</v>
      </c>
      <c r="B8508" t="s">
        <v>972</v>
      </c>
      <c r="C8508">
        <v>50</v>
      </c>
      <c r="D8508">
        <v>711402</v>
      </c>
      <c r="E8508">
        <v>51447689</v>
      </c>
      <c r="F8508">
        <v>277</v>
      </c>
      <c r="G8508">
        <v>1079260</v>
      </c>
      <c r="H8508">
        <v>1844192</v>
      </c>
      <c r="I8508">
        <v>-764932</v>
      </c>
      <c r="J8508">
        <v>592809</v>
      </c>
      <c r="K8508">
        <v>400550</v>
      </c>
      <c r="L8508">
        <v>982854</v>
      </c>
      <c r="M8508">
        <v>426495</v>
      </c>
      <c r="N8508">
        <v>1141953</v>
      </c>
      <c r="O8508">
        <v>246022</v>
      </c>
      <c r="P8508">
        <v>1514911</v>
      </c>
      <c r="Q8508">
        <v>1133042</v>
      </c>
      <c r="R8508">
        <v>725356</v>
      </c>
      <c r="S8508">
        <v>1995767</v>
      </c>
      <c r="T8508">
        <v>614070</v>
      </c>
      <c r="U8508">
        <v>1006825</v>
      </c>
      <c r="V8508">
        <v>854403</v>
      </c>
      <c r="W8508">
        <v>801453</v>
      </c>
      <c r="X8508">
        <v>424874</v>
      </c>
      <c r="Y8508">
        <v>819573</v>
      </c>
      <c r="Z8508">
        <v>1065334</v>
      </c>
      <c r="AA8508">
        <v>1059260</v>
      </c>
      <c r="AB8508">
        <v>756109</v>
      </c>
      <c r="AC8508">
        <v>1141787</v>
      </c>
      <c r="AD8508">
        <v>2043185</v>
      </c>
      <c r="AE8508">
        <v>2245706</v>
      </c>
      <c r="AF8508">
        <v>2178384</v>
      </c>
      <c r="AG8508">
        <v>1731525</v>
      </c>
    </row>
    <row r="8509" spans="1:33">
      <c r="A8509" t="s">
        <v>192</v>
      </c>
      <c r="B8509" t="s">
        <v>972</v>
      </c>
      <c r="C8509">
        <v>75</v>
      </c>
      <c r="D8509">
        <v>2161</v>
      </c>
      <c r="E8509">
        <v>213091</v>
      </c>
      <c r="F8509">
        <v>388</v>
      </c>
      <c r="G8509">
        <v>290292</v>
      </c>
      <c r="H8509">
        <v>514879</v>
      </c>
      <c r="I8509">
        <v>-224588</v>
      </c>
      <c r="J8509">
        <v>116163</v>
      </c>
      <c r="K8509">
        <v>22125</v>
      </c>
      <c r="L8509">
        <v>207573</v>
      </c>
      <c r="M8509">
        <v>33741</v>
      </c>
      <c r="N8509">
        <v>69844</v>
      </c>
      <c r="O8509">
        <v>19157</v>
      </c>
      <c r="P8509">
        <v>156042</v>
      </c>
      <c r="Q8509">
        <v>142565</v>
      </c>
      <c r="R8509">
        <v>99602</v>
      </c>
      <c r="S8509">
        <v>85799</v>
      </c>
      <c r="T8509">
        <v>18792</v>
      </c>
      <c r="U8509">
        <v>85829</v>
      </c>
      <c r="V8509">
        <v>84774</v>
      </c>
      <c r="W8509">
        <v>156196</v>
      </c>
      <c r="X8509">
        <v>70146</v>
      </c>
      <c r="Y8509">
        <v>152073</v>
      </c>
      <c r="Z8509">
        <v>198747</v>
      </c>
      <c r="AA8509">
        <v>144245</v>
      </c>
      <c r="AB8509">
        <v>89515</v>
      </c>
      <c r="AC8509">
        <v>446619</v>
      </c>
      <c r="AD8509">
        <v>1295568</v>
      </c>
      <c r="AE8509">
        <v>1323896</v>
      </c>
      <c r="AF8509">
        <v>1094594</v>
      </c>
      <c r="AG8509">
        <v>853374</v>
      </c>
    </row>
    <row r="8510" spans="1:33">
      <c r="A8510" t="s">
        <v>192</v>
      </c>
      <c r="B8510" t="s">
        <v>467</v>
      </c>
      <c r="C8510">
        <v>30</v>
      </c>
      <c r="D8510">
        <v>209429</v>
      </c>
      <c r="E8510">
        <v>7646785</v>
      </c>
      <c r="F8510">
        <v>110</v>
      </c>
      <c r="G8510">
        <v>187196</v>
      </c>
      <c r="H8510">
        <v>875946</v>
      </c>
      <c r="I8510">
        <v>-688750</v>
      </c>
      <c r="J8510">
        <v>75345</v>
      </c>
      <c r="K8510">
        <v>34867</v>
      </c>
      <c r="L8510">
        <v>106555</v>
      </c>
      <c r="M8510">
        <v>56806</v>
      </c>
      <c r="N8510">
        <v>195134</v>
      </c>
      <c r="O8510">
        <v>106710</v>
      </c>
      <c r="P8510">
        <v>37592</v>
      </c>
      <c r="Q8510">
        <v>180821</v>
      </c>
      <c r="R8510">
        <v>426446</v>
      </c>
      <c r="S8510">
        <v>129297</v>
      </c>
      <c r="T8510">
        <v>60885</v>
      </c>
      <c r="U8510">
        <v>50672</v>
      </c>
      <c r="V8510">
        <v>184972</v>
      </c>
      <c r="W8510">
        <v>235200</v>
      </c>
      <c r="X8510">
        <v>149088</v>
      </c>
      <c r="Y8510">
        <v>217602</v>
      </c>
      <c r="Z8510">
        <v>495684</v>
      </c>
      <c r="AA8510">
        <v>163903</v>
      </c>
      <c r="AB8510">
        <v>181242</v>
      </c>
      <c r="AC8510">
        <v>175975</v>
      </c>
      <c r="AD8510">
        <v>393938</v>
      </c>
      <c r="AE8510">
        <v>210254</v>
      </c>
      <c r="AF8510">
        <v>342647</v>
      </c>
      <c r="AG8510">
        <v>281059</v>
      </c>
    </row>
    <row r="8511" spans="1:33">
      <c r="A8511" t="s">
        <v>192</v>
      </c>
      <c r="B8511" t="s">
        <v>467</v>
      </c>
      <c r="C8511">
        <v>50</v>
      </c>
      <c r="D8511">
        <v>2640</v>
      </c>
      <c r="E8511">
        <v>153753</v>
      </c>
      <c r="F8511">
        <v>169</v>
      </c>
      <c r="G8511">
        <v>14784</v>
      </c>
      <c r="H8511">
        <v>109939</v>
      </c>
      <c r="I8511">
        <v>-95155</v>
      </c>
      <c r="J8511">
        <v>20754</v>
      </c>
      <c r="K8511">
        <v>9256</v>
      </c>
      <c r="L8511">
        <v>12002</v>
      </c>
      <c r="M8511">
        <v>8638</v>
      </c>
      <c r="N8511">
        <v>16389</v>
      </c>
      <c r="O8511">
        <v>7200</v>
      </c>
      <c r="P8511">
        <v>2992</v>
      </c>
      <c r="Q8511">
        <v>11345</v>
      </c>
      <c r="R8511">
        <v>21957</v>
      </c>
      <c r="S8511">
        <v>6751</v>
      </c>
      <c r="T8511">
        <v>7539</v>
      </c>
      <c r="U8511">
        <v>4822</v>
      </c>
      <c r="V8511">
        <v>4304</v>
      </c>
      <c r="W8511">
        <v>8624</v>
      </c>
      <c r="X8511">
        <v>2848</v>
      </c>
      <c r="Y8511">
        <v>2851</v>
      </c>
      <c r="Z8511">
        <v>9217</v>
      </c>
      <c r="AA8511">
        <v>2628</v>
      </c>
      <c r="AB8511">
        <v>1677</v>
      </c>
      <c r="AC8511">
        <v>3611</v>
      </c>
      <c r="AD8511">
        <v>31063</v>
      </c>
      <c r="AE8511">
        <v>39874</v>
      </c>
      <c r="AF8511">
        <v>56797</v>
      </c>
      <c r="AG8511">
        <v>61672</v>
      </c>
    </row>
    <row r="8512" spans="1:33">
      <c r="A8512" t="s">
        <v>192</v>
      </c>
      <c r="B8512" t="s">
        <v>467</v>
      </c>
      <c r="C8512">
        <v>75</v>
      </c>
      <c r="D8512">
        <v>10</v>
      </c>
      <c r="E8512">
        <v>896</v>
      </c>
      <c r="F8512">
        <v>173</v>
      </c>
      <c r="G8512">
        <v>9777</v>
      </c>
      <c r="H8512">
        <v>101343</v>
      </c>
      <c r="I8512">
        <v>-91567</v>
      </c>
      <c r="J8512">
        <v>14968</v>
      </c>
      <c r="K8512">
        <v>936</v>
      </c>
      <c r="L8512">
        <v>2177</v>
      </c>
      <c r="M8512">
        <v>576</v>
      </c>
      <c r="N8512">
        <v>1268</v>
      </c>
      <c r="O8512">
        <v>1142</v>
      </c>
      <c r="P8512">
        <v>149</v>
      </c>
      <c r="Q8512">
        <v>1056</v>
      </c>
      <c r="R8512">
        <v>1630</v>
      </c>
      <c r="S8512">
        <v>947</v>
      </c>
      <c r="T8512">
        <v>260</v>
      </c>
      <c r="U8512">
        <v>394</v>
      </c>
      <c r="V8512">
        <v>2525</v>
      </c>
      <c r="W8512">
        <v>6712</v>
      </c>
      <c r="X8512">
        <v>2625</v>
      </c>
      <c r="Y8512">
        <v>1936</v>
      </c>
      <c r="Z8512">
        <v>6987</v>
      </c>
      <c r="AA8512">
        <v>1485</v>
      </c>
      <c r="AB8512">
        <v>763</v>
      </c>
      <c r="AC8512">
        <v>2754</v>
      </c>
      <c r="AD8512">
        <v>28700</v>
      </c>
      <c r="AE8512">
        <v>38575</v>
      </c>
      <c r="AF8512">
        <v>55442</v>
      </c>
      <c r="AG8512">
        <v>60654</v>
      </c>
    </row>
    <row r="8513" spans="1:33">
      <c r="A8513" t="s">
        <v>192</v>
      </c>
      <c r="B8513" t="s">
        <v>974</v>
      </c>
      <c r="C8513">
        <v>30</v>
      </c>
      <c r="D8513">
        <v>1425671</v>
      </c>
      <c r="E8513">
        <v>78622365</v>
      </c>
      <c r="F8513">
        <v>140</v>
      </c>
      <c r="G8513">
        <v>2354304</v>
      </c>
      <c r="H8513">
        <v>3279095</v>
      </c>
      <c r="I8513">
        <v>-924793</v>
      </c>
      <c r="J8513">
        <v>1003730</v>
      </c>
      <c r="K8513">
        <v>1188401</v>
      </c>
      <c r="L8513">
        <v>1118215</v>
      </c>
      <c r="M8513">
        <v>1715545</v>
      </c>
      <c r="N8513">
        <v>1467444</v>
      </c>
      <c r="O8513">
        <v>4249605</v>
      </c>
      <c r="P8513">
        <v>2429417</v>
      </c>
      <c r="Q8513">
        <v>2323505</v>
      </c>
      <c r="R8513">
        <v>3699917</v>
      </c>
      <c r="S8513">
        <v>3499925</v>
      </c>
      <c r="T8513">
        <v>1419129</v>
      </c>
      <c r="U8513">
        <v>1638034</v>
      </c>
      <c r="V8513">
        <v>1540159</v>
      </c>
      <c r="W8513">
        <v>1915780</v>
      </c>
      <c r="X8513">
        <v>1504330</v>
      </c>
      <c r="Y8513">
        <v>3657003</v>
      </c>
      <c r="Z8513">
        <v>2684725</v>
      </c>
      <c r="AA8513">
        <v>2709772</v>
      </c>
      <c r="AB8513">
        <v>2135300</v>
      </c>
      <c r="AC8513">
        <v>2637895</v>
      </c>
      <c r="AD8513">
        <v>4194635</v>
      </c>
      <c r="AE8513">
        <v>2813324</v>
      </c>
      <c r="AF8513">
        <v>2339597</v>
      </c>
      <c r="AG8513">
        <v>2617893</v>
      </c>
    </row>
    <row r="8514" spans="1:33">
      <c r="A8514" t="s">
        <v>192</v>
      </c>
      <c r="B8514" t="s">
        <v>974</v>
      </c>
      <c r="C8514">
        <v>50</v>
      </c>
      <c r="D8514">
        <v>443998</v>
      </c>
      <c r="E8514">
        <v>33136014</v>
      </c>
      <c r="F8514">
        <v>199</v>
      </c>
      <c r="G8514">
        <v>902967</v>
      </c>
      <c r="H8514">
        <v>1225904</v>
      </c>
      <c r="I8514">
        <v>-322937</v>
      </c>
      <c r="J8514">
        <v>712223</v>
      </c>
      <c r="K8514">
        <v>590727</v>
      </c>
      <c r="L8514">
        <v>639242</v>
      </c>
      <c r="M8514">
        <v>1128416</v>
      </c>
      <c r="N8514">
        <v>675992</v>
      </c>
      <c r="O8514">
        <v>2580337</v>
      </c>
      <c r="P8514">
        <v>1125822</v>
      </c>
      <c r="Q8514">
        <v>922798</v>
      </c>
      <c r="R8514">
        <v>1312872</v>
      </c>
      <c r="S8514">
        <v>1886998</v>
      </c>
      <c r="T8514">
        <v>439885</v>
      </c>
      <c r="U8514">
        <v>704779</v>
      </c>
      <c r="V8514">
        <v>575108</v>
      </c>
      <c r="W8514">
        <v>657503</v>
      </c>
      <c r="X8514">
        <v>491572</v>
      </c>
      <c r="Y8514">
        <v>1825964</v>
      </c>
      <c r="Z8514">
        <v>577063</v>
      </c>
      <c r="AA8514">
        <v>544492</v>
      </c>
      <c r="AB8514">
        <v>624340</v>
      </c>
      <c r="AC8514">
        <v>475680</v>
      </c>
      <c r="AD8514">
        <v>1052849</v>
      </c>
      <c r="AE8514">
        <v>785356</v>
      </c>
      <c r="AF8514">
        <v>649190</v>
      </c>
      <c r="AG8514">
        <v>692017</v>
      </c>
    </row>
    <row r="8515" spans="1:33">
      <c r="A8515" t="s">
        <v>192</v>
      </c>
      <c r="B8515" t="s">
        <v>974</v>
      </c>
      <c r="C8515">
        <v>75</v>
      </c>
      <c r="D8515">
        <v>1577</v>
      </c>
      <c r="E8515">
        <v>165841</v>
      </c>
      <c r="F8515">
        <v>207</v>
      </c>
      <c r="G8515">
        <v>68113</v>
      </c>
      <c r="H8515">
        <v>402116</v>
      </c>
      <c r="I8515">
        <v>-334002</v>
      </c>
      <c r="J8515">
        <v>104064</v>
      </c>
      <c r="K8515">
        <v>69819</v>
      </c>
      <c r="L8515">
        <v>68677</v>
      </c>
      <c r="M8515">
        <v>56994</v>
      </c>
      <c r="N8515">
        <v>33410</v>
      </c>
      <c r="O8515">
        <v>171182</v>
      </c>
      <c r="P8515">
        <v>148690</v>
      </c>
      <c r="Q8515">
        <v>51828</v>
      </c>
      <c r="R8515">
        <v>55008</v>
      </c>
      <c r="S8515">
        <v>109503</v>
      </c>
      <c r="T8515">
        <v>28060</v>
      </c>
      <c r="U8515">
        <v>34577</v>
      </c>
      <c r="V8515">
        <v>8924</v>
      </c>
      <c r="W8515">
        <v>9660</v>
      </c>
      <c r="X8515">
        <v>5117</v>
      </c>
      <c r="Y8515">
        <v>23217</v>
      </c>
      <c r="Z8515">
        <v>10022</v>
      </c>
      <c r="AA8515">
        <v>13382</v>
      </c>
      <c r="AB8515">
        <v>4247</v>
      </c>
      <c r="AC8515">
        <v>12009</v>
      </c>
      <c r="AD8515">
        <v>161971</v>
      </c>
      <c r="AE8515">
        <v>170016</v>
      </c>
      <c r="AF8515">
        <v>148410</v>
      </c>
      <c r="AG8515">
        <v>135934</v>
      </c>
    </row>
    <row r="8516" spans="1:33">
      <c r="A8516" t="s">
        <v>193</v>
      </c>
      <c r="B8516" t="s">
        <v>2988</v>
      </c>
      <c r="C8516">
        <v>30</v>
      </c>
      <c r="D8516">
        <v>263</v>
      </c>
      <c r="E8516">
        <v>9501</v>
      </c>
      <c r="F8516">
        <v>101</v>
      </c>
      <c r="G8516">
        <v>742</v>
      </c>
      <c r="H8516">
        <v>1365</v>
      </c>
      <c r="I8516">
        <v>-622</v>
      </c>
      <c r="J8516">
        <v>1468</v>
      </c>
      <c r="K8516">
        <v>923</v>
      </c>
      <c r="L8516">
        <v>374</v>
      </c>
      <c r="M8516">
        <v>1434</v>
      </c>
      <c r="N8516">
        <v>239</v>
      </c>
      <c r="O8516">
        <v>888</v>
      </c>
      <c r="P8516">
        <v>311</v>
      </c>
      <c r="Q8516">
        <v>2176</v>
      </c>
      <c r="R8516">
        <v>1106</v>
      </c>
      <c r="S8516">
        <v>820</v>
      </c>
      <c r="T8516">
        <v>4212</v>
      </c>
      <c r="U8516">
        <v>561</v>
      </c>
      <c r="V8516">
        <v>64</v>
      </c>
      <c r="W8516">
        <v>132</v>
      </c>
      <c r="X8516">
        <v>143</v>
      </c>
      <c r="Y8516">
        <v>115</v>
      </c>
      <c r="Z8516">
        <v>1637</v>
      </c>
      <c r="AA8516">
        <v>122</v>
      </c>
      <c r="AB8516">
        <v>23</v>
      </c>
      <c r="AC8516">
        <v>105</v>
      </c>
      <c r="AD8516">
        <v>319</v>
      </c>
      <c r="AE8516">
        <v>348</v>
      </c>
      <c r="AF8516">
        <v>195</v>
      </c>
      <c r="AG8516">
        <v>92</v>
      </c>
    </row>
    <row r="8517" spans="1:33">
      <c r="A8517" t="s">
        <v>193</v>
      </c>
      <c r="B8517" t="s">
        <v>2988</v>
      </c>
      <c r="C8517">
        <v>50</v>
      </c>
      <c r="D8517">
        <v>14</v>
      </c>
      <c r="E8517">
        <v>973</v>
      </c>
      <c r="F8517">
        <v>133</v>
      </c>
      <c r="G8517">
        <v>208</v>
      </c>
      <c r="H8517">
        <v>478</v>
      </c>
      <c r="I8517">
        <v>-269</v>
      </c>
      <c r="J8517">
        <v>482</v>
      </c>
      <c r="K8517">
        <v>354</v>
      </c>
      <c r="L8517">
        <v>0</v>
      </c>
      <c r="M8517">
        <v>210</v>
      </c>
      <c r="N8517">
        <v>28</v>
      </c>
      <c r="O8517">
        <v>565</v>
      </c>
      <c r="P8517">
        <v>81</v>
      </c>
      <c r="Q8517">
        <v>682</v>
      </c>
      <c r="R8517">
        <v>57</v>
      </c>
      <c r="S8517">
        <v>102</v>
      </c>
      <c r="T8517">
        <v>1682</v>
      </c>
      <c r="U8517">
        <v>189</v>
      </c>
      <c r="V8517">
        <v>29</v>
      </c>
      <c r="W8517">
        <v>12</v>
      </c>
      <c r="X8517">
        <v>0</v>
      </c>
      <c r="Y8517">
        <v>60</v>
      </c>
      <c r="Z8517">
        <v>234</v>
      </c>
      <c r="AA8517">
        <v>0</v>
      </c>
      <c r="AB8517">
        <v>0</v>
      </c>
      <c r="AC8517">
        <v>0</v>
      </c>
      <c r="AD8517">
        <v>63</v>
      </c>
      <c r="AE8517">
        <v>50</v>
      </c>
      <c r="AF8517">
        <v>73</v>
      </c>
      <c r="AG8517">
        <v>43</v>
      </c>
    </row>
    <row r="8518" spans="1:33">
      <c r="A8518" t="s">
        <v>193</v>
      </c>
      <c r="B8518" t="s">
        <v>2988</v>
      </c>
      <c r="C8518">
        <v>75</v>
      </c>
      <c r="D8518">
        <v>0</v>
      </c>
      <c r="E8518">
        <v>0</v>
      </c>
      <c r="F8518">
        <v>0</v>
      </c>
      <c r="G8518">
        <v>21</v>
      </c>
      <c r="H8518">
        <v>455</v>
      </c>
      <c r="I8518">
        <v>-434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13</v>
      </c>
      <c r="T8518">
        <v>0</v>
      </c>
      <c r="U8518">
        <v>14</v>
      </c>
      <c r="V8518">
        <v>29</v>
      </c>
      <c r="W8518">
        <v>12</v>
      </c>
      <c r="X8518">
        <v>0</v>
      </c>
      <c r="Y8518">
        <v>60</v>
      </c>
      <c r="Z8518">
        <v>143</v>
      </c>
      <c r="AA8518">
        <v>0</v>
      </c>
      <c r="AB8518">
        <v>0</v>
      </c>
      <c r="AC8518">
        <v>0</v>
      </c>
      <c r="AD8518">
        <v>63</v>
      </c>
      <c r="AE8518">
        <v>50</v>
      </c>
      <c r="AF8518">
        <v>73</v>
      </c>
      <c r="AG8518">
        <v>43</v>
      </c>
    </row>
    <row r="8519" spans="1:33">
      <c r="A8519" t="s">
        <v>193</v>
      </c>
      <c r="B8519" t="s">
        <v>2989</v>
      </c>
      <c r="C8519">
        <v>30</v>
      </c>
      <c r="D8519">
        <v>1657</v>
      </c>
      <c r="E8519">
        <v>72957</v>
      </c>
      <c r="F8519">
        <v>167</v>
      </c>
      <c r="G8519">
        <v>4091</v>
      </c>
      <c r="H8519">
        <v>6778</v>
      </c>
      <c r="I8519">
        <v>-2689</v>
      </c>
      <c r="J8519">
        <v>1791</v>
      </c>
      <c r="K8519">
        <v>5068</v>
      </c>
      <c r="L8519">
        <v>6396</v>
      </c>
      <c r="M8519">
        <v>2207</v>
      </c>
      <c r="N8519">
        <v>5784</v>
      </c>
      <c r="O8519">
        <v>0</v>
      </c>
      <c r="P8519">
        <v>6101</v>
      </c>
      <c r="Q8519">
        <v>6430</v>
      </c>
      <c r="R8519">
        <v>7629</v>
      </c>
      <c r="S8519">
        <v>7517</v>
      </c>
      <c r="T8519">
        <v>5312</v>
      </c>
      <c r="U8519">
        <v>4866</v>
      </c>
      <c r="V8519">
        <v>5584</v>
      </c>
      <c r="W8519">
        <v>6017</v>
      </c>
      <c r="X8519">
        <v>2617</v>
      </c>
      <c r="Y8519">
        <v>2276</v>
      </c>
      <c r="Z8519">
        <v>3557</v>
      </c>
      <c r="AA8519">
        <v>2211</v>
      </c>
      <c r="AB8519">
        <v>1753</v>
      </c>
      <c r="AC8519">
        <v>1772</v>
      </c>
      <c r="AD8519">
        <v>2098</v>
      </c>
      <c r="AE8519">
        <v>3787</v>
      </c>
      <c r="AF8519">
        <v>4740</v>
      </c>
      <c r="AG8519">
        <v>2656</v>
      </c>
    </row>
    <row r="8520" spans="1:33">
      <c r="A8520" t="s">
        <v>193</v>
      </c>
      <c r="B8520" t="s">
        <v>2989</v>
      </c>
      <c r="C8520">
        <v>50</v>
      </c>
      <c r="D8520">
        <v>81</v>
      </c>
      <c r="E8520">
        <v>5797</v>
      </c>
      <c r="F8520">
        <v>218</v>
      </c>
      <c r="G8520">
        <v>746</v>
      </c>
      <c r="H8520">
        <v>1279</v>
      </c>
      <c r="I8520">
        <v>-533</v>
      </c>
      <c r="J8520">
        <v>179</v>
      </c>
      <c r="K8520">
        <v>1881</v>
      </c>
      <c r="L8520">
        <v>2402</v>
      </c>
      <c r="M8520">
        <v>314</v>
      </c>
      <c r="N8520">
        <v>1304</v>
      </c>
      <c r="O8520">
        <v>0</v>
      </c>
      <c r="P8520">
        <v>1375</v>
      </c>
      <c r="Q8520">
        <v>806</v>
      </c>
      <c r="R8520">
        <v>1596</v>
      </c>
      <c r="S8520">
        <v>1219</v>
      </c>
      <c r="T8520">
        <v>955</v>
      </c>
      <c r="U8520">
        <v>688</v>
      </c>
      <c r="V8520">
        <v>1035</v>
      </c>
      <c r="W8520">
        <v>590</v>
      </c>
      <c r="X8520">
        <v>153</v>
      </c>
      <c r="Y8520">
        <v>143</v>
      </c>
      <c r="Z8520">
        <v>187</v>
      </c>
      <c r="AA8520">
        <v>215</v>
      </c>
      <c r="AB8520">
        <v>274</v>
      </c>
      <c r="AC8520">
        <v>523</v>
      </c>
      <c r="AD8520">
        <v>292</v>
      </c>
      <c r="AE8520">
        <v>391</v>
      </c>
      <c r="AF8520">
        <v>1076</v>
      </c>
      <c r="AG8520">
        <v>312</v>
      </c>
    </row>
    <row r="8521" spans="1:33">
      <c r="A8521" t="s">
        <v>193</v>
      </c>
      <c r="B8521" t="s">
        <v>2989</v>
      </c>
      <c r="C8521">
        <v>75</v>
      </c>
      <c r="D8521">
        <v>1</v>
      </c>
      <c r="E8521">
        <v>107</v>
      </c>
      <c r="F8521">
        <v>315</v>
      </c>
      <c r="G8521">
        <v>113</v>
      </c>
      <c r="H8521">
        <v>1067</v>
      </c>
      <c r="I8521">
        <v>-956</v>
      </c>
      <c r="J8521">
        <v>25</v>
      </c>
      <c r="K8521">
        <v>15</v>
      </c>
      <c r="L8521">
        <v>282</v>
      </c>
      <c r="M8521">
        <v>15</v>
      </c>
      <c r="N8521">
        <v>41</v>
      </c>
      <c r="O8521">
        <v>0</v>
      </c>
      <c r="P8521">
        <v>146</v>
      </c>
      <c r="Q8521">
        <v>23</v>
      </c>
      <c r="R8521">
        <v>21</v>
      </c>
      <c r="S8521">
        <v>17</v>
      </c>
      <c r="T8521">
        <v>91</v>
      </c>
      <c r="U8521">
        <v>22</v>
      </c>
      <c r="V8521">
        <v>160</v>
      </c>
      <c r="W8521">
        <v>79</v>
      </c>
      <c r="X8521">
        <v>65</v>
      </c>
      <c r="Y8521">
        <v>15</v>
      </c>
      <c r="Z8521">
        <v>0</v>
      </c>
      <c r="AA8521">
        <v>118</v>
      </c>
      <c r="AB8521">
        <v>0</v>
      </c>
      <c r="AC8521">
        <v>0</v>
      </c>
      <c r="AD8521">
        <v>196</v>
      </c>
      <c r="AE8521">
        <v>255</v>
      </c>
      <c r="AF8521">
        <v>840</v>
      </c>
      <c r="AG8521">
        <v>281</v>
      </c>
    </row>
    <row r="8522" spans="1:33">
      <c r="A8522" t="s">
        <v>193</v>
      </c>
      <c r="B8522" t="s">
        <v>2990</v>
      </c>
      <c r="C8522">
        <v>30</v>
      </c>
      <c r="D8522">
        <v>558409</v>
      </c>
      <c r="E8522">
        <v>38653405</v>
      </c>
      <c r="F8522">
        <v>224</v>
      </c>
      <c r="G8522">
        <v>3826684</v>
      </c>
      <c r="H8522">
        <v>2755549</v>
      </c>
      <c r="I8522">
        <v>1071135</v>
      </c>
      <c r="J8522">
        <v>2106814</v>
      </c>
      <c r="K8522">
        <v>1548259</v>
      </c>
      <c r="L8522">
        <v>2153801</v>
      </c>
      <c r="M8522">
        <v>2565628</v>
      </c>
      <c r="N8522">
        <v>2594554</v>
      </c>
      <c r="O8522">
        <v>6256771</v>
      </c>
      <c r="P8522">
        <v>2355774</v>
      </c>
      <c r="Q8522">
        <v>992331</v>
      </c>
      <c r="R8522">
        <v>4712719</v>
      </c>
      <c r="S8522">
        <v>1278664</v>
      </c>
      <c r="T8522">
        <v>3522950</v>
      </c>
      <c r="U8522">
        <v>3993215</v>
      </c>
      <c r="V8522">
        <v>4097300</v>
      </c>
      <c r="W8522">
        <v>3778971</v>
      </c>
      <c r="X8522">
        <v>6374458</v>
      </c>
      <c r="Y8522">
        <v>5185929</v>
      </c>
      <c r="Z8522">
        <v>12893887</v>
      </c>
      <c r="AA8522">
        <v>2882739</v>
      </c>
      <c r="AB8522">
        <v>5684746</v>
      </c>
      <c r="AC8522">
        <v>3002419</v>
      </c>
      <c r="AD8522">
        <v>3617720</v>
      </c>
      <c r="AE8522">
        <v>4284847</v>
      </c>
      <c r="AF8522">
        <v>2600925</v>
      </c>
      <c r="AG8522">
        <v>3355003</v>
      </c>
    </row>
    <row r="8523" spans="1:33">
      <c r="A8523" t="s">
        <v>193</v>
      </c>
      <c r="B8523" t="s">
        <v>2990</v>
      </c>
      <c r="C8523">
        <v>50</v>
      </c>
      <c r="D8523">
        <v>258778</v>
      </c>
      <c r="E8523">
        <v>24700967</v>
      </c>
      <c r="F8523">
        <v>316</v>
      </c>
      <c r="G8523">
        <v>3240768</v>
      </c>
      <c r="H8523">
        <v>1542412</v>
      </c>
      <c r="I8523">
        <v>1698357</v>
      </c>
      <c r="J8523">
        <v>1831428</v>
      </c>
      <c r="K8523">
        <v>1394126</v>
      </c>
      <c r="L8523">
        <v>1911633</v>
      </c>
      <c r="M8523">
        <v>2318248</v>
      </c>
      <c r="N8523">
        <v>2314720</v>
      </c>
      <c r="O8523">
        <v>5502437</v>
      </c>
      <c r="P8523">
        <v>2121419</v>
      </c>
      <c r="Q8523">
        <v>882011</v>
      </c>
      <c r="R8523">
        <v>4182290</v>
      </c>
      <c r="S8523">
        <v>1033570</v>
      </c>
      <c r="T8523">
        <v>3059932</v>
      </c>
      <c r="U8523">
        <v>3699714</v>
      </c>
      <c r="V8523">
        <v>3529877</v>
      </c>
      <c r="W8523">
        <v>3118121</v>
      </c>
      <c r="X8523">
        <v>5504737</v>
      </c>
      <c r="Y8523">
        <v>4234962</v>
      </c>
      <c r="Z8523">
        <v>10929776</v>
      </c>
      <c r="AA8523">
        <v>2268975</v>
      </c>
      <c r="AB8523">
        <v>4457442</v>
      </c>
      <c r="AC8523">
        <v>2431735</v>
      </c>
      <c r="AD8523">
        <v>2739253</v>
      </c>
      <c r="AE8523">
        <v>3473920</v>
      </c>
      <c r="AF8523">
        <v>2042866</v>
      </c>
      <c r="AG8523">
        <v>2795263</v>
      </c>
    </row>
    <row r="8524" spans="1:33">
      <c r="A8524" t="s">
        <v>193</v>
      </c>
      <c r="B8524" t="s">
        <v>2990</v>
      </c>
      <c r="C8524">
        <v>75</v>
      </c>
      <c r="D8524">
        <v>78590</v>
      </c>
      <c r="E8524">
        <v>9358878</v>
      </c>
      <c r="F8524">
        <v>345</v>
      </c>
      <c r="G8524">
        <v>1703648</v>
      </c>
      <c r="H8524">
        <v>768321</v>
      </c>
      <c r="I8524">
        <v>935327</v>
      </c>
      <c r="J8524">
        <v>787283</v>
      </c>
      <c r="K8524">
        <v>488523</v>
      </c>
      <c r="L8524">
        <v>632639</v>
      </c>
      <c r="M8524">
        <v>917873</v>
      </c>
      <c r="N8524">
        <v>1038857</v>
      </c>
      <c r="O8524">
        <v>2508303</v>
      </c>
      <c r="P8524">
        <v>1166259</v>
      </c>
      <c r="Q8524">
        <v>556201</v>
      </c>
      <c r="R8524">
        <v>2611303</v>
      </c>
      <c r="S8524">
        <v>616186</v>
      </c>
      <c r="T8524">
        <v>1724679</v>
      </c>
      <c r="U8524">
        <v>2491450</v>
      </c>
      <c r="V8524">
        <v>1993841</v>
      </c>
      <c r="W8524">
        <v>1744334</v>
      </c>
      <c r="X8524">
        <v>3264328</v>
      </c>
      <c r="Y8524">
        <v>2278812</v>
      </c>
      <c r="Z8524">
        <v>5244713</v>
      </c>
      <c r="AA8524">
        <v>1183843</v>
      </c>
      <c r="AB8524">
        <v>1987330</v>
      </c>
      <c r="AC8524">
        <v>1306031</v>
      </c>
      <c r="AD8524">
        <v>1567215</v>
      </c>
      <c r="AE8524">
        <v>1932424</v>
      </c>
      <c r="AF8524">
        <v>1118959</v>
      </c>
      <c r="AG8524">
        <v>1726163</v>
      </c>
    </row>
    <row r="8525" spans="1:33">
      <c r="A8525" t="s">
        <v>193</v>
      </c>
      <c r="B8525" t="s">
        <v>2991</v>
      </c>
      <c r="C8525">
        <v>30</v>
      </c>
      <c r="D8525">
        <v>132122</v>
      </c>
      <c r="E8525">
        <v>5887034</v>
      </c>
      <c r="F8525">
        <v>178</v>
      </c>
      <c r="G8525">
        <v>181893</v>
      </c>
      <c r="H8525">
        <v>521453</v>
      </c>
      <c r="I8525">
        <v>-339559</v>
      </c>
      <c r="J8525">
        <v>189156</v>
      </c>
      <c r="K8525">
        <v>253054</v>
      </c>
      <c r="L8525">
        <v>258407</v>
      </c>
      <c r="M8525">
        <v>117190</v>
      </c>
      <c r="N8525">
        <v>450392</v>
      </c>
      <c r="O8525">
        <v>190</v>
      </c>
      <c r="P8525">
        <v>229936</v>
      </c>
      <c r="Q8525">
        <v>203105</v>
      </c>
      <c r="R8525">
        <v>399659</v>
      </c>
      <c r="S8525">
        <v>241400</v>
      </c>
      <c r="T8525">
        <v>130966</v>
      </c>
      <c r="U8525">
        <v>401613</v>
      </c>
      <c r="V8525">
        <v>89384</v>
      </c>
      <c r="W8525">
        <v>122941</v>
      </c>
      <c r="X8525">
        <v>113209</v>
      </c>
      <c r="Y8525">
        <v>109539</v>
      </c>
      <c r="Z8525">
        <v>244435</v>
      </c>
      <c r="AA8525">
        <v>125961</v>
      </c>
      <c r="AB8525">
        <v>76800</v>
      </c>
      <c r="AC8525">
        <v>53399</v>
      </c>
      <c r="AD8525">
        <v>173301</v>
      </c>
      <c r="AE8525">
        <v>116182</v>
      </c>
      <c r="AF8525">
        <v>132942</v>
      </c>
      <c r="AG8525">
        <v>132272</v>
      </c>
    </row>
    <row r="8526" spans="1:33">
      <c r="A8526" t="s">
        <v>193</v>
      </c>
      <c r="B8526" t="s">
        <v>2991</v>
      </c>
      <c r="C8526">
        <v>50</v>
      </c>
      <c r="D8526">
        <v>4527</v>
      </c>
      <c r="E8526">
        <v>336682</v>
      </c>
      <c r="F8526">
        <v>294</v>
      </c>
      <c r="G8526">
        <v>44020</v>
      </c>
      <c r="H8526">
        <v>65732</v>
      </c>
      <c r="I8526">
        <v>-21712</v>
      </c>
      <c r="J8526">
        <v>72071</v>
      </c>
      <c r="K8526">
        <v>93126</v>
      </c>
      <c r="L8526">
        <v>94259</v>
      </c>
      <c r="M8526">
        <v>20203</v>
      </c>
      <c r="N8526">
        <v>141509</v>
      </c>
      <c r="O8526">
        <v>0</v>
      </c>
      <c r="P8526">
        <v>63250</v>
      </c>
      <c r="Q8526">
        <v>56328</v>
      </c>
      <c r="R8526">
        <v>96809</v>
      </c>
      <c r="S8526">
        <v>60537</v>
      </c>
      <c r="T8526">
        <v>28129</v>
      </c>
      <c r="U8526">
        <v>114740</v>
      </c>
      <c r="V8526">
        <v>6150</v>
      </c>
      <c r="W8526">
        <v>9167</v>
      </c>
      <c r="X8526">
        <v>7684</v>
      </c>
      <c r="Y8526">
        <v>3377</v>
      </c>
      <c r="Z8526">
        <v>11528</v>
      </c>
      <c r="AA8526">
        <v>11880</v>
      </c>
      <c r="AB8526">
        <v>4129</v>
      </c>
      <c r="AC8526">
        <v>3656</v>
      </c>
      <c r="AD8526">
        <v>33461</v>
      </c>
      <c r="AE8526">
        <v>40096</v>
      </c>
      <c r="AF8526">
        <v>32895</v>
      </c>
      <c r="AG8526">
        <v>51492</v>
      </c>
    </row>
    <row r="8527" spans="1:33">
      <c r="A8527" t="s">
        <v>193</v>
      </c>
      <c r="B8527" t="s">
        <v>2991</v>
      </c>
      <c r="C8527">
        <v>75</v>
      </c>
      <c r="D8527">
        <v>75</v>
      </c>
      <c r="E8527">
        <v>7711</v>
      </c>
      <c r="F8527">
        <v>210</v>
      </c>
      <c r="G8527">
        <v>8931</v>
      </c>
      <c r="H8527">
        <v>54468</v>
      </c>
      <c r="I8527">
        <v>-45537</v>
      </c>
      <c r="J8527">
        <v>12006</v>
      </c>
      <c r="K8527">
        <v>9954</v>
      </c>
      <c r="L8527">
        <v>5349</v>
      </c>
      <c r="M8527">
        <v>1509</v>
      </c>
      <c r="N8527">
        <v>9240</v>
      </c>
      <c r="O8527">
        <v>0</v>
      </c>
      <c r="P8527">
        <v>3248</v>
      </c>
      <c r="Q8527">
        <v>2918</v>
      </c>
      <c r="R8527">
        <v>6133</v>
      </c>
      <c r="S8527">
        <v>1776</v>
      </c>
      <c r="T8527">
        <v>1392</v>
      </c>
      <c r="U8527">
        <v>3725</v>
      </c>
      <c r="V8527">
        <v>1451</v>
      </c>
      <c r="W8527">
        <v>2191</v>
      </c>
      <c r="X8527">
        <v>4088</v>
      </c>
      <c r="Y8527">
        <v>1084</v>
      </c>
      <c r="Z8527">
        <v>5066</v>
      </c>
      <c r="AA8527">
        <v>2700</v>
      </c>
      <c r="AB8527">
        <v>410</v>
      </c>
      <c r="AC8527">
        <v>1422</v>
      </c>
      <c r="AD8527">
        <v>26739</v>
      </c>
      <c r="AE8527">
        <v>35863</v>
      </c>
      <c r="AF8527">
        <v>27972</v>
      </c>
      <c r="AG8527">
        <v>48113</v>
      </c>
    </row>
    <row r="8528" spans="1:33">
      <c r="A8528" t="s">
        <v>193</v>
      </c>
      <c r="B8528" t="s">
        <v>2992</v>
      </c>
      <c r="C8528">
        <v>30</v>
      </c>
      <c r="D8528">
        <v>73463</v>
      </c>
      <c r="E8528">
        <v>2909511</v>
      </c>
      <c r="F8528">
        <v>245</v>
      </c>
      <c r="G8528">
        <v>89458</v>
      </c>
      <c r="H8528">
        <v>307777</v>
      </c>
      <c r="I8528">
        <v>-218319</v>
      </c>
      <c r="J8528">
        <v>93527</v>
      </c>
      <c r="K8528">
        <v>89519</v>
      </c>
      <c r="L8528">
        <v>113074</v>
      </c>
      <c r="M8528">
        <v>96460</v>
      </c>
      <c r="N8528">
        <v>50951</v>
      </c>
      <c r="O8528">
        <v>86020</v>
      </c>
      <c r="P8528">
        <v>178416</v>
      </c>
      <c r="Q8528">
        <v>101314</v>
      </c>
      <c r="R8528">
        <v>219131</v>
      </c>
      <c r="S8528">
        <v>46426</v>
      </c>
      <c r="T8528">
        <v>64633</v>
      </c>
      <c r="U8528">
        <v>42809</v>
      </c>
      <c r="V8528">
        <v>32285</v>
      </c>
      <c r="W8528">
        <v>61705</v>
      </c>
      <c r="X8528">
        <v>73570</v>
      </c>
      <c r="Y8528">
        <v>90860</v>
      </c>
      <c r="Z8528">
        <v>166198</v>
      </c>
      <c r="AA8528">
        <v>58195</v>
      </c>
      <c r="AB8528">
        <v>43600</v>
      </c>
      <c r="AC8528">
        <v>77894</v>
      </c>
      <c r="AD8528">
        <v>125970</v>
      </c>
      <c r="AE8528">
        <v>112599</v>
      </c>
      <c r="AF8528">
        <v>71970</v>
      </c>
      <c r="AG8528">
        <v>49856</v>
      </c>
    </row>
    <row r="8529" spans="1:33">
      <c r="A8529" t="s">
        <v>193</v>
      </c>
      <c r="B8529" t="s">
        <v>2992</v>
      </c>
      <c r="C8529">
        <v>50</v>
      </c>
      <c r="D8529">
        <v>2718</v>
      </c>
      <c r="E8529">
        <v>187838</v>
      </c>
      <c r="F8529">
        <v>423</v>
      </c>
      <c r="G8529">
        <v>20888</v>
      </c>
      <c r="H8529">
        <v>47003</v>
      </c>
      <c r="I8529">
        <v>-26115</v>
      </c>
      <c r="J8529">
        <v>33641</v>
      </c>
      <c r="K8529">
        <v>37416</v>
      </c>
      <c r="L8529">
        <v>49671</v>
      </c>
      <c r="M8529">
        <v>23637</v>
      </c>
      <c r="N8529">
        <v>17679</v>
      </c>
      <c r="O8529">
        <v>46923</v>
      </c>
      <c r="P8529">
        <v>55762</v>
      </c>
      <c r="Q8529">
        <v>32772</v>
      </c>
      <c r="R8529">
        <v>51194</v>
      </c>
      <c r="S8529">
        <v>10775</v>
      </c>
      <c r="T8529">
        <v>14263</v>
      </c>
      <c r="U8529">
        <v>10171</v>
      </c>
      <c r="V8529">
        <v>5864</v>
      </c>
      <c r="W8529">
        <v>7263</v>
      </c>
      <c r="X8529">
        <v>8804</v>
      </c>
      <c r="Y8529">
        <v>7971</v>
      </c>
      <c r="Z8529">
        <v>12286</v>
      </c>
      <c r="AA8529">
        <v>5048</v>
      </c>
      <c r="AB8529">
        <v>2014</v>
      </c>
      <c r="AC8529">
        <v>1372</v>
      </c>
      <c r="AD8529">
        <v>19560</v>
      </c>
      <c r="AE8529">
        <v>18787</v>
      </c>
      <c r="AF8529">
        <v>10196</v>
      </c>
      <c r="AG8529">
        <v>18245</v>
      </c>
    </row>
    <row r="8530" spans="1:33">
      <c r="A8530" t="s">
        <v>193</v>
      </c>
      <c r="B8530" t="s">
        <v>2992</v>
      </c>
      <c r="C8530">
        <v>75</v>
      </c>
      <c r="D8530">
        <v>55</v>
      </c>
      <c r="E8530">
        <v>5713</v>
      </c>
      <c r="F8530">
        <v>429</v>
      </c>
      <c r="G8530">
        <v>4322</v>
      </c>
      <c r="H8530">
        <v>39706</v>
      </c>
      <c r="I8530">
        <v>-35384</v>
      </c>
      <c r="J8530">
        <v>4360</v>
      </c>
      <c r="K8530">
        <v>2761</v>
      </c>
      <c r="L8530">
        <v>2654</v>
      </c>
      <c r="M8530">
        <v>876</v>
      </c>
      <c r="N8530">
        <v>3222</v>
      </c>
      <c r="O8530">
        <v>3077</v>
      </c>
      <c r="P8530">
        <v>3262</v>
      </c>
      <c r="Q8530">
        <v>1510</v>
      </c>
      <c r="R8530">
        <v>2848</v>
      </c>
      <c r="S8530">
        <v>449</v>
      </c>
      <c r="T8530">
        <v>1462</v>
      </c>
      <c r="U8530">
        <v>1214</v>
      </c>
      <c r="V8530">
        <v>1827</v>
      </c>
      <c r="W8530">
        <v>3076</v>
      </c>
      <c r="X8530">
        <v>4501</v>
      </c>
      <c r="Y8530">
        <v>3492</v>
      </c>
      <c r="Z8530">
        <v>5039</v>
      </c>
      <c r="AA8530">
        <v>2364</v>
      </c>
      <c r="AB8530">
        <v>222</v>
      </c>
      <c r="AC8530">
        <v>583</v>
      </c>
      <c r="AD8530">
        <v>13893</v>
      </c>
      <c r="AE8530">
        <v>17083</v>
      </c>
      <c r="AF8530">
        <v>7742</v>
      </c>
      <c r="AG8530">
        <v>16183</v>
      </c>
    </row>
    <row r="8531" spans="1:33">
      <c r="A8531" t="s">
        <v>193</v>
      </c>
      <c r="B8531" t="s">
        <v>2993</v>
      </c>
      <c r="C8531">
        <v>30</v>
      </c>
      <c r="D8531">
        <v>236885</v>
      </c>
      <c r="E8531">
        <v>9525322</v>
      </c>
      <c r="F8531">
        <v>163</v>
      </c>
      <c r="G8531">
        <v>374513</v>
      </c>
      <c r="H8531">
        <v>936405</v>
      </c>
      <c r="I8531">
        <v>-561891</v>
      </c>
      <c r="J8531">
        <v>328295</v>
      </c>
      <c r="K8531">
        <v>555088</v>
      </c>
      <c r="L8531">
        <v>268582</v>
      </c>
      <c r="M8531">
        <v>126063</v>
      </c>
      <c r="N8531">
        <v>832476</v>
      </c>
      <c r="O8531">
        <v>186044</v>
      </c>
      <c r="P8531">
        <v>356206</v>
      </c>
      <c r="Q8531">
        <v>393865</v>
      </c>
      <c r="R8531">
        <v>1024258</v>
      </c>
      <c r="S8531">
        <v>527692</v>
      </c>
      <c r="T8531">
        <v>335801</v>
      </c>
      <c r="U8531">
        <v>1031655</v>
      </c>
      <c r="V8531">
        <v>213130</v>
      </c>
      <c r="W8531">
        <v>197025</v>
      </c>
      <c r="X8531">
        <v>242324</v>
      </c>
      <c r="Y8531">
        <v>227003</v>
      </c>
      <c r="Z8531">
        <v>656219</v>
      </c>
      <c r="AA8531">
        <v>226393</v>
      </c>
      <c r="AB8531">
        <v>258348</v>
      </c>
      <c r="AC8531">
        <v>111938</v>
      </c>
      <c r="AD8531">
        <v>382615</v>
      </c>
      <c r="AE8531">
        <v>178021</v>
      </c>
      <c r="AF8531">
        <v>193835</v>
      </c>
      <c r="AG8531">
        <v>135456</v>
      </c>
    </row>
    <row r="8532" spans="1:33">
      <c r="A8532" t="s">
        <v>193</v>
      </c>
      <c r="B8532" t="s">
        <v>2993</v>
      </c>
      <c r="C8532">
        <v>50</v>
      </c>
      <c r="D8532">
        <v>6454</v>
      </c>
      <c r="E8532">
        <v>464122</v>
      </c>
      <c r="F8532">
        <v>222</v>
      </c>
      <c r="G8532">
        <v>61723</v>
      </c>
      <c r="H8532">
        <v>94786</v>
      </c>
      <c r="I8532">
        <v>-33062</v>
      </c>
      <c r="J8532">
        <v>122536</v>
      </c>
      <c r="K8532">
        <v>193201</v>
      </c>
      <c r="L8532">
        <v>82627</v>
      </c>
      <c r="M8532">
        <v>14855</v>
      </c>
      <c r="N8532">
        <v>170698</v>
      </c>
      <c r="O8532">
        <v>17399</v>
      </c>
      <c r="P8532">
        <v>70706</v>
      </c>
      <c r="Q8532">
        <v>79384</v>
      </c>
      <c r="R8532">
        <v>199661</v>
      </c>
      <c r="S8532">
        <v>97412</v>
      </c>
      <c r="T8532">
        <v>88931</v>
      </c>
      <c r="U8532">
        <v>175559</v>
      </c>
      <c r="V8532">
        <v>9638</v>
      </c>
      <c r="W8532">
        <v>7455</v>
      </c>
      <c r="X8532">
        <v>6387</v>
      </c>
      <c r="Y8532">
        <v>5589</v>
      </c>
      <c r="Z8532">
        <v>22415</v>
      </c>
      <c r="AA8532">
        <v>5956</v>
      </c>
      <c r="AB8532">
        <v>4586</v>
      </c>
      <c r="AC8532">
        <v>2236</v>
      </c>
      <c r="AD8532">
        <v>36206</v>
      </c>
      <c r="AE8532">
        <v>25346</v>
      </c>
      <c r="AF8532">
        <v>25888</v>
      </c>
      <c r="AG8532">
        <v>16713</v>
      </c>
    </row>
    <row r="8533" spans="1:33">
      <c r="A8533" t="s">
        <v>193</v>
      </c>
      <c r="B8533" t="s">
        <v>2993</v>
      </c>
      <c r="C8533">
        <v>75</v>
      </c>
      <c r="D8533">
        <v>187</v>
      </c>
      <c r="E8533">
        <v>19703</v>
      </c>
      <c r="F8533">
        <v>330</v>
      </c>
      <c r="G8533">
        <v>8793</v>
      </c>
      <c r="H8533">
        <v>79391</v>
      </c>
      <c r="I8533">
        <v>-70597</v>
      </c>
      <c r="J8533">
        <v>12673</v>
      </c>
      <c r="K8533">
        <v>24282</v>
      </c>
      <c r="L8533">
        <v>17653</v>
      </c>
      <c r="M8533">
        <v>1100</v>
      </c>
      <c r="N8533">
        <v>10975</v>
      </c>
      <c r="O8533">
        <v>697</v>
      </c>
      <c r="P8533">
        <v>1492</v>
      </c>
      <c r="Q8533">
        <v>3873</v>
      </c>
      <c r="R8533">
        <v>16486</v>
      </c>
      <c r="S8533">
        <v>1572</v>
      </c>
      <c r="T8533">
        <v>15412</v>
      </c>
      <c r="U8533">
        <v>6236</v>
      </c>
      <c r="V8533">
        <v>1405</v>
      </c>
      <c r="W8533">
        <v>1599</v>
      </c>
      <c r="X8533">
        <v>1327</v>
      </c>
      <c r="Y8533">
        <v>569</v>
      </c>
      <c r="Z8533">
        <v>3640</v>
      </c>
      <c r="AA8533">
        <v>1917</v>
      </c>
      <c r="AB8533">
        <v>1010</v>
      </c>
      <c r="AC8533">
        <v>663</v>
      </c>
      <c r="AD8533">
        <v>26544</v>
      </c>
      <c r="AE8533">
        <v>22261</v>
      </c>
      <c r="AF8533">
        <v>23173</v>
      </c>
      <c r="AG8533">
        <v>14477</v>
      </c>
    </row>
    <row r="8534" spans="1:33">
      <c r="A8534" t="s">
        <v>193</v>
      </c>
      <c r="B8534" t="s">
        <v>2994</v>
      </c>
      <c r="C8534">
        <v>30</v>
      </c>
      <c r="D8534">
        <v>158110</v>
      </c>
      <c r="E8534">
        <v>5310057</v>
      </c>
      <c r="F8534">
        <v>159</v>
      </c>
      <c r="G8534">
        <v>80604</v>
      </c>
      <c r="H8534">
        <v>655047</v>
      </c>
      <c r="I8534">
        <v>-574443</v>
      </c>
      <c r="J8534">
        <v>108102</v>
      </c>
      <c r="K8534">
        <v>21175</v>
      </c>
      <c r="L8534">
        <v>94417</v>
      </c>
      <c r="M8534">
        <v>42349</v>
      </c>
      <c r="N8534">
        <v>71736</v>
      </c>
      <c r="O8534">
        <v>86495</v>
      </c>
      <c r="P8534">
        <v>223014</v>
      </c>
      <c r="Q8534">
        <v>31346</v>
      </c>
      <c r="R8534">
        <v>260011</v>
      </c>
      <c r="S8534">
        <v>90583</v>
      </c>
      <c r="T8534">
        <v>22129</v>
      </c>
      <c r="U8534">
        <v>32548</v>
      </c>
      <c r="V8534">
        <v>55028</v>
      </c>
      <c r="W8534">
        <v>76756</v>
      </c>
      <c r="X8534">
        <v>17551</v>
      </c>
      <c r="Y8534">
        <v>55085</v>
      </c>
      <c r="Z8534">
        <v>102622</v>
      </c>
      <c r="AA8534">
        <v>32182</v>
      </c>
      <c r="AB8534">
        <v>38994</v>
      </c>
      <c r="AC8534">
        <v>60366</v>
      </c>
      <c r="AD8534">
        <v>156728</v>
      </c>
      <c r="AE8534">
        <v>119597</v>
      </c>
      <c r="AF8534">
        <v>69649</v>
      </c>
      <c r="AG8534">
        <v>66014</v>
      </c>
    </row>
    <row r="8535" spans="1:33">
      <c r="A8535" t="s">
        <v>193</v>
      </c>
      <c r="B8535" t="s">
        <v>2994</v>
      </c>
      <c r="C8535">
        <v>50</v>
      </c>
      <c r="D8535">
        <v>11375</v>
      </c>
      <c r="E8535">
        <v>668626</v>
      </c>
      <c r="F8535">
        <v>304</v>
      </c>
      <c r="G8535">
        <v>18478</v>
      </c>
      <c r="H8535">
        <v>106012</v>
      </c>
      <c r="I8535">
        <v>-87535</v>
      </c>
      <c r="J8535">
        <v>66536</v>
      </c>
      <c r="K8535">
        <v>5865</v>
      </c>
      <c r="L8535">
        <v>36294</v>
      </c>
      <c r="M8535">
        <v>8354</v>
      </c>
      <c r="N8535">
        <v>18388</v>
      </c>
      <c r="O8535">
        <v>23732</v>
      </c>
      <c r="P8535">
        <v>49221</v>
      </c>
      <c r="Q8535">
        <v>7939</v>
      </c>
      <c r="R8535">
        <v>71072</v>
      </c>
      <c r="S8535">
        <v>14353</v>
      </c>
      <c r="T8535">
        <v>3505</v>
      </c>
      <c r="U8535">
        <v>9255</v>
      </c>
      <c r="V8535">
        <v>8201</v>
      </c>
      <c r="W8535">
        <v>15205</v>
      </c>
      <c r="X8535">
        <v>1757</v>
      </c>
      <c r="Y8535">
        <v>5177</v>
      </c>
      <c r="Z8535">
        <v>15777</v>
      </c>
      <c r="AA8535">
        <v>2849</v>
      </c>
      <c r="AB8535">
        <v>1290</v>
      </c>
      <c r="AC8535">
        <v>3368</v>
      </c>
      <c r="AD8535">
        <v>28328</v>
      </c>
      <c r="AE8535">
        <v>24228</v>
      </c>
      <c r="AF8535">
        <v>14053</v>
      </c>
      <c r="AG8535">
        <v>8732</v>
      </c>
    </row>
    <row r="8536" spans="1:33">
      <c r="A8536" t="s">
        <v>193</v>
      </c>
      <c r="B8536" t="s">
        <v>2994</v>
      </c>
      <c r="C8536">
        <v>75</v>
      </c>
      <c r="D8536">
        <v>160</v>
      </c>
      <c r="E8536">
        <v>16056</v>
      </c>
      <c r="F8536">
        <v>185</v>
      </c>
      <c r="G8536">
        <v>5109</v>
      </c>
      <c r="H8536">
        <v>65337</v>
      </c>
      <c r="I8536">
        <v>-60227</v>
      </c>
      <c r="J8536">
        <v>16796</v>
      </c>
      <c r="K8536">
        <v>1776</v>
      </c>
      <c r="L8536">
        <v>6896</v>
      </c>
      <c r="M8536">
        <v>603</v>
      </c>
      <c r="N8536">
        <v>1019</v>
      </c>
      <c r="O8536">
        <v>3925</v>
      </c>
      <c r="P8536">
        <v>6502</v>
      </c>
      <c r="Q8536">
        <v>885</v>
      </c>
      <c r="R8536">
        <v>9803</v>
      </c>
      <c r="S8536">
        <v>1208</v>
      </c>
      <c r="T8536">
        <v>178</v>
      </c>
      <c r="U8536">
        <v>1661</v>
      </c>
      <c r="V8536">
        <v>1884</v>
      </c>
      <c r="W8536">
        <v>2744</v>
      </c>
      <c r="X8536">
        <v>470</v>
      </c>
      <c r="Y8536">
        <v>1025</v>
      </c>
      <c r="Z8536">
        <v>7474</v>
      </c>
      <c r="AA8536">
        <v>619</v>
      </c>
      <c r="AB8536">
        <v>144</v>
      </c>
      <c r="AC8536">
        <v>1423</v>
      </c>
      <c r="AD8536">
        <v>18916</v>
      </c>
      <c r="AE8536">
        <v>18807</v>
      </c>
      <c r="AF8536">
        <v>11846</v>
      </c>
      <c r="AG8536">
        <v>6020</v>
      </c>
    </row>
    <row r="8537" spans="1:33">
      <c r="A8537" t="s">
        <v>193</v>
      </c>
      <c r="B8537" t="s">
        <v>2995</v>
      </c>
      <c r="C8537">
        <v>30</v>
      </c>
      <c r="D8537">
        <v>90567</v>
      </c>
      <c r="E8537">
        <v>3150115</v>
      </c>
      <c r="F8537">
        <v>104</v>
      </c>
      <c r="G8537">
        <v>101316</v>
      </c>
      <c r="H8537">
        <v>387361</v>
      </c>
      <c r="I8537">
        <v>-286045</v>
      </c>
      <c r="J8537">
        <v>105731</v>
      </c>
      <c r="K8537">
        <v>155504</v>
      </c>
      <c r="L8537">
        <v>36460</v>
      </c>
      <c r="M8537">
        <v>289723</v>
      </c>
      <c r="N8537">
        <v>121206</v>
      </c>
      <c r="O8537">
        <v>120556</v>
      </c>
      <c r="P8537">
        <v>94479</v>
      </c>
      <c r="Q8537">
        <v>123651</v>
      </c>
      <c r="R8537">
        <v>330426</v>
      </c>
      <c r="S8537">
        <v>57888</v>
      </c>
      <c r="T8537">
        <v>67001</v>
      </c>
      <c r="U8537">
        <v>159626</v>
      </c>
      <c r="V8537">
        <v>50013</v>
      </c>
      <c r="W8537">
        <v>54591</v>
      </c>
      <c r="X8537">
        <v>49754</v>
      </c>
      <c r="Y8537">
        <v>66544</v>
      </c>
      <c r="Z8537">
        <v>121688</v>
      </c>
      <c r="AA8537">
        <v>46253</v>
      </c>
      <c r="AB8537">
        <v>55308</v>
      </c>
      <c r="AC8537">
        <v>57870</v>
      </c>
      <c r="AD8537">
        <v>129334</v>
      </c>
      <c r="AE8537">
        <v>43653</v>
      </c>
      <c r="AF8537">
        <v>46596</v>
      </c>
      <c r="AG8537">
        <v>47735</v>
      </c>
    </row>
    <row r="8538" spans="1:33">
      <c r="A8538" t="s">
        <v>193</v>
      </c>
      <c r="B8538" t="s">
        <v>2995</v>
      </c>
      <c r="C8538">
        <v>50</v>
      </c>
      <c r="D8538">
        <v>1174</v>
      </c>
      <c r="E8538">
        <v>69815</v>
      </c>
      <c r="F8538">
        <v>184</v>
      </c>
      <c r="G8538">
        <v>10755</v>
      </c>
      <c r="H8538">
        <v>62425</v>
      </c>
      <c r="I8538">
        <v>-51668</v>
      </c>
      <c r="J8538">
        <v>22516</v>
      </c>
      <c r="K8538">
        <v>30761</v>
      </c>
      <c r="L8538">
        <v>1621</v>
      </c>
      <c r="M8538">
        <v>19807</v>
      </c>
      <c r="N8538">
        <v>8358</v>
      </c>
      <c r="O8538">
        <v>15387</v>
      </c>
      <c r="P8538">
        <v>13198</v>
      </c>
      <c r="Q8538">
        <v>12253</v>
      </c>
      <c r="R8538">
        <v>44012</v>
      </c>
      <c r="S8538">
        <v>6358</v>
      </c>
      <c r="T8538">
        <v>7726</v>
      </c>
      <c r="U8538">
        <v>23977</v>
      </c>
      <c r="V8538">
        <v>1936</v>
      </c>
      <c r="W8538">
        <v>1060</v>
      </c>
      <c r="X8538">
        <v>707</v>
      </c>
      <c r="Y8538">
        <v>505</v>
      </c>
      <c r="Z8538">
        <v>1673</v>
      </c>
      <c r="AA8538">
        <v>110</v>
      </c>
      <c r="AB8538">
        <v>168</v>
      </c>
      <c r="AC8538">
        <v>115</v>
      </c>
      <c r="AD8538">
        <v>14021</v>
      </c>
      <c r="AE8538">
        <v>13535</v>
      </c>
      <c r="AF8538">
        <v>11464</v>
      </c>
      <c r="AG8538">
        <v>6863</v>
      </c>
    </row>
    <row r="8539" spans="1:33">
      <c r="A8539" t="s">
        <v>193</v>
      </c>
      <c r="B8539" t="s">
        <v>2995</v>
      </c>
      <c r="C8539">
        <v>75</v>
      </c>
      <c r="D8539">
        <v>21</v>
      </c>
      <c r="E8539">
        <v>2139</v>
      </c>
      <c r="F8539">
        <v>207</v>
      </c>
      <c r="G8539">
        <v>2544</v>
      </c>
      <c r="H8539">
        <v>59717</v>
      </c>
      <c r="I8539">
        <v>-57174</v>
      </c>
      <c r="J8539">
        <v>4743</v>
      </c>
      <c r="K8539">
        <v>1014</v>
      </c>
      <c r="L8539">
        <v>287</v>
      </c>
      <c r="M8539">
        <v>577</v>
      </c>
      <c r="N8539">
        <v>478</v>
      </c>
      <c r="O8539">
        <v>929</v>
      </c>
      <c r="P8539">
        <v>1253</v>
      </c>
      <c r="Q8539">
        <v>386</v>
      </c>
      <c r="R8539">
        <v>2865</v>
      </c>
      <c r="S8539">
        <v>460</v>
      </c>
      <c r="T8539">
        <v>286</v>
      </c>
      <c r="U8539">
        <v>678</v>
      </c>
      <c r="V8539">
        <v>234</v>
      </c>
      <c r="W8539">
        <v>494</v>
      </c>
      <c r="X8539">
        <v>191</v>
      </c>
      <c r="Y8539">
        <v>220</v>
      </c>
      <c r="Z8539">
        <v>936</v>
      </c>
      <c r="AA8539">
        <v>9</v>
      </c>
      <c r="AB8539">
        <v>9</v>
      </c>
      <c r="AC8539">
        <v>115</v>
      </c>
      <c r="AD8539">
        <v>13571</v>
      </c>
      <c r="AE8539">
        <v>13353</v>
      </c>
      <c r="AF8539">
        <v>11202</v>
      </c>
      <c r="AG8539">
        <v>6753</v>
      </c>
    </row>
    <row r="8540" spans="1:33">
      <c r="A8540" t="s">
        <v>193</v>
      </c>
      <c r="B8540" t="s">
        <v>2996</v>
      </c>
      <c r="C8540">
        <v>30</v>
      </c>
      <c r="D8540">
        <v>25511</v>
      </c>
      <c r="E8540">
        <v>819286</v>
      </c>
      <c r="F8540">
        <v>126</v>
      </c>
      <c r="G8540">
        <v>8437</v>
      </c>
      <c r="H8540">
        <v>109906</v>
      </c>
      <c r="I8540">
        <v>-101468</v>
      </c>
      <c r="J8540">
        <v>7151</v>
      </c>
      <c r="K8540">
        <v>12641</v>
      </c>
      <c r="L8540">
        <v>4086</v>
      </c>
      <c r="M8540">
        <v>9271</v>
      </c>
      <c r="N8540">
        <v>7823</v>
      </c>
      <c r="O8540">
        <v>12253</v>
      </c>
      <c r="P8540">
        <v>12814</v>
      </c>
      <c r="Q8540">
        <v>6944</v>
      </c>
      <c r="R8540">
        <v>10602</v>
      </c>
      <c r="S8540">
        <v>9851</v>
      </c>
      <c r="T8540">
        <v>8662</v>
      </c>
      <c r="U8540">
        <v>18938</v>
      </c>
      <c r="V8540">
        <v>3228</v>
      </c>
      <c r="W8540">
        <v>4803</v>
      </c>
      <c r="X8540">
        <v>3715</v>
      </c>
      <c r="Y8540">
        <v>5553</v>
      </c>
      <c r="Z8540">
        <v>8463</v>
      </c>
      <c r="AA8540">
        <v>2065</v>
      </c>
      <c r="AB8540">
        <v>3533</v>
      </c>
      <c r="AC8540">
        <v>3323</v>
      </c>
      <c r="AD8540">
        <v>8816</v>
      </c>
      <c r="AE8540">
        <v>17327</v>
      </c>
      <c r="AF8540">
        <v>13826</v>
      </c>
      <c r="AG8540">
        <v>6814</v>
      </c>
    </row>
    <row r="8541" spans="1:33">
      <c r="A8541" t="s">
        <v>193</v>
      </c>
      <c r="B8541" t="s">
        <v>2996</v>
      </c>
      <c r="C8541">
        <v>50</v>
      </c>
      <c r="D8541">
        <v>625</v>
      </c>
      <c r="E8541">
        <v>42021</v>
      </c>
      <c r="F8541">
        <v>257</v>
      </c>
      <c r="G8541">
        <v>1928</v>
      </c>
      <c r="H8541">
        <v>13773</v>
      </c>
      <c r="I8541">
        <v>-11846</v>
      </c>
      <c r="J8541">
        <v>1671</v>
      </c>
      <c r="K8541">
        <v>5322</v>
      </c>
      <c r="L8541">
        <v>1404</v>
      </c>
      <c r="M8541">
        <v>1371</v>
      </c>
      <c r="N8541">
        <v>2166</v>
      </c>
      <c r="O8541">
        <v>5448</v>
      </c>
      <c r="P8541">
        <v>3116</v>
      </c>
      <c r="Q8541">
        <v>1538</v>
      </c>
      <c r="R8541">
        <v>1859</v>
      </c>
      <c r="S8541">
        <v>2620</v>
      </c>
      <c r="T8541">
        <v>2151</v>
      </c>
      <c r="U8541">
        <v>5248</v>
      </c>
      <c r="V8541">
        <v>389</v>
      </c>
      <c r="W8541">
        <v>305</v>
      </c>
      <c r="X8541">
        <v>201</v>
      </c>
      <c r="Y8541">
        <v>137</v>
      </c>
      <c r="Z8541">
        <v>559</v>
      </c>
      <c r="AA8541">
        <v>29</v>
      </c>
      <c r="AB8541">
        <v>312</v>
      </c>
      <c r="AC8541">
        <v>207</v>
      </c>
      <c r="AD8541">
        <v>1078</v>
      </c>
      <c r="AE8541">
        <v>6063</v>
      </c>
      <c r="AF8541">
        <v>2085</v>
      </c>
      <c r="AG8541">
        <v>974</v>
      </c>
    </row>
    <row r="8542" spans="1:33">
      <c r="A8542" t="s">
        <v>193</v>
      </c>
      <c r="B8542" t="s">
        <v>2996</v>
      </c>
      <c r="C8542">
        <v>75</v>
      </c>
      <c r="D8542">
        <v>18</v>
      </c>
      <c r="E8542">
        <v>1785</v>
      </c>
      <c r="F8542">
        <v>418</v>
      </c>
      <c r="G8542">
        <v>445</v>
      </c>
      <c r="H8542">
        <v>11320</v>
      </c>
      <c r="I8542">
        <v>-10875</v>
      </c>
      <c r="J8542">
        <v>124</v>
      </c>
      <c r="K8542">
        <v>692</v>
      </c>
      <c r="L8542">
        <v>121</v>
      </c>
      <c r="M8542">
        <v>17</v>
      </c>
      <c r="N8542">
        <v>96</v>
      </c>
      <c r="O8542">
        <v>205</v>
      </c>
      <c r="P8542">
        <v>151</v>
      </c>
      <c r="Q8542">
        <v>51</v>
      </c>
      <c r="R8542">
        <v>93</v>
      </c>
      <c r="S8542">
        <v>285</v>
      </c>
      <c r="T8542">
        <v>256</v>
      </c>
      <c r="U8542">
        <v>96</v>
      </c>
      <c r="V8542">
        <v>192</v>
      </c>
      <c r="W8542">
        <v>63</v>
      </c>
      <c r="X8542">
        <v>0</v>
      </c>
      <c r="Y8542">
        <v>44</v>
      </c>
      <c r="Z8542">
        <v>303</v>
      </c>
      <c r="AA8542">
        <v>0</v>
      </c>
      <c r="AB8542">
        <v>0</v>
      </c>
      <c r="AC8542">
        <v>0</v>
      </c>
      <c r="AD8542">
        <v>875</v>
      </c>
      <c r="AE8542">
        <v>4579</v>
      </c>
      <c r="AF8542">
        <v>1697</v>
      </c>
      <c r="AG8542">
        <v>740</v>
      </c>
    </row>
    <row r="8543" spans="1:33">
      <c r="A8543" t="s">
        <v>193</v>
      </c>
      <c r="B8543" t="s">
        <v>2997</v>
      </c>
      <c r="C8543">
        <v>30</v>
      </c>
      <c r="D8543">
        <v>134932</v>
      </c>
      <c r="E8543">
        <v>4889591</v>
      </c>
      <c r="F8543">
        <v>147</v>
      </c>
      <c r="G8543">
        <v>207492</v>
      </c>
      <c r="H8543">
        <v>545744</v>
      </c>
      <c r="I8543">
        <v>-338251</v>
      </c>
      <c r="J8543">
        <v>198482</v>
      </c>
      <c r="K8543">
        <v>236662</v>
      </c>
      <c r="L8543">
        <v>91952</v>
      </c>
      <c r="M8543">
        <v>125592</v>
      </c>
      <c r="N8543">
        <v>307193</v>
      </c>
      <c r="O8543">
        <v>378062</v>
      </c>
      <c r="P8543">
        <v>236524</v>
      </c>
      <c r="Q8543">
        <v>133312</v>
      </c>
      <c r="R8543">
        <v>931478</v>
      </c>
      <c r="S8543">
        <v>174254</v>
      </c>
      <c r="T8543">
        <v>96598</v>
      </c>
      <c r="U8543">
        <v>358226</v>
      </c>
      <c r="V8543">
        <v>153580</v>
      </c>
      <c r="W8543">
        <v>206509</v>
      </c>
      <c r="X8543">
        <v>114168</v>
      </c>
      <c r="Y8543">
        <v>141676</v>
      </c>
      <c r="Z8543">
        <v>263717</v>
      </c>
      <c r="AA8543">
        <v>87781</v>
      </c>
      <c r="AB8543">
        <v>63090</v>
      </c>
      <c r="AC8543">
        <v>87766</v>
      </c>
      <c r="AD8543">
        <v>198335</v>
      </c>
      <c r="AE8543">
        <v>181631</v>
      </c>
      <c r="AF8543">
        <v>126282</v>
      </c>
      <c r="AG8543">
        <v>86958</v>
      </c>
    </row>
    <row r="8544" spans="1:33">
      <c r="A8544" t="s">
        <v>193</v>
      </c>
      <c r="B8544" t="s">
        <v>2997</v>
      </c>
      <c r="C8544">
        <v>50</v>
      </c>
      <c r="D8544">
        <v>6897</v>
      </c>
      <c r="E8544">
        <v>510452</v>
      </c>
      <c r="F8544">
        <v>281</v>
      </c>
      <c r="G8544">
        <v>63877</v>
      </c>
      <c r="H8544">
        <v>76262</v>
      </c>
      <c r="I8544">
        <v>-12384</v>
      </c>
      <c r="J8544">
        <v>51493</v>
      </c>
      <c r="K8544">
        <v>90649</v>
      </c>
      <c r="L8544">
        <v>47514</v>
      </c>
      <c r="M8544">
        <v>25939</v>
      </c>
      <c r="N8544">
        <v>74793</v>
      </c>
      <c r="O8544">
        <v>146474</v>
      </c>
      <c r="P8544">
        <v>77337</v>
      </c>
      <c r="Q8544">
        <v>34557</v>
      </c>
      <c r="R8544">
        <v>435187</v>
      </c>
      <c r="S8544">
        <v>62003</v>
      </c>
      <c r="T8544">
        <v>16058</v>
      </c>
      <c r="U8544">
        <v>113281</v>
      </c>
      <c r="V8544">
        <v>49207</v>
      </c>
      <c r="W8544">
        <v>40549</v>
      </c>
      <c r="X8544">
        <v>12781</v>
      </c>
      <c r="Y8544">
        <v>29627</v>
      </c>
      <c r="Z8544">
        <v>43419</v>
      </c>
      <c r="AA8544">
        <v>17961</v>
      </c>
      <c r="AB8544">
        <v>11497</v>
      </c>
      <c r="AC8544">
        <v>19807</v>
      </c>
      <c r="AD8544">
        <v>48893</v>
      </c>
      <c r="AE8544">
        <v>44125</v>
      </c>
      <c r="AF8544">
        <v>22616</v>
      </c>
      <c r="AG8544">
        <v>17285</v>
      </c>
    </row>
    <row r="8545" spans="1:33">
      <c r="A8545" t="s">
        <v>193</v>
      </c>
      <c r="B8545" t="s">
        <v>2997</v>
      </c>
      <c r="C8545">
        <v>75</v>
      </c>
      <c r="D8545">
        <v>709</v>
      </c>
      <c r="E8545">
        <v>77511</v>
      </c>
      <c r="F8545">
        <v>286</v>
      </c>
      <c r="G8545">
        <v>22022</v>
      </c>
      <c r="H8545">
        <v>58783</v>
      </c>
      <c r="I8545">
        <v>-36761</v>
      </c>
      <c r="J8545">
        <v>8366</v>
      </c>
      <c r="K8545">
        <v>18768</v>
      </c>
      <c r="L8545">
        <v>19429</v>
      </c>
      <c r="M8545">
        <v>10836</v>
      </c>
      <c r="N8545">
        <v>8735</v>
      </c>
      <c r="O8545">
        <v>25416</v>
      </c>
      <c r="P8545">
        <v>32016</v>
      </c>
      <c r="Q8545">
        <v>12655</v>
      </c>
      <c r="R8545">
        <v>217467</v>
      </c>
      <c r="S8545">
        <v>19665</v>
      </c>
      <c r="T8545">
        <v>434</v>
      </c>
      <c r="U8545">
        <v>25330</v>
      </c>
      <c r="V8545">
        <v>13391</v>
      </c>
      <c r="W8545">
        <v>14002</v>
      </c>
      <c r="X8545">
        <v>7995</v>
      </c>
      <c r="Y8545">
        <v>9315</v>
      </c>
      <c r="Z8545">
        <v>6749</v>
      </c>
      <c r="AA8545">
        <v>5619</v>
      </c>
      <c r="AB8545">
        <v>113</v>
      </c>
      <c r="AC8545">
        <v>1476</v>
      </c>
      <c r="AD8545">
        <v>23030</v>
      </c>
      <c r="AE8545">
        <v>23379</v>
      </c>
      <c r="AF8545">
        <v>15549</v>
      </c>
      <c r="AG8545">
        <v>8788</v>
      </c>
    </row>
    <row r="8546" spans="1:33">
      <c r="A8546" t="s">
        <v>194</v>
      </c>
      <c r="B8546" t="s">
        <v>2998</v>
      </c>
      <c r="C8546">
        <v>30</v>
      </c>
      <c r="D8546">
        <v>31938</v>
      </c>
      <c r="E8546">
        <v>1016480</v>
      </c>
      <c r="F8546">
        <v>63</v>
      </c>
      <c r="G8546">
        <v>23030</v>
      </c>
      <c r="H8546">
        <v>157003</v>
      </c>
      <c r="I8546">
        <v>-133973</v>
      </c>
      <c r="J8546">
        <v>10671</v>
      </c>
      <c r="K8546">
        <v>4967</v>
      </c>
      <c r="L8546">
        <v>9222</v>
      </c>
      <c r="M8546">
        <v>9567</v>
      </c>
      <c r="N8546">
        <v>19055</v>
      </c>
      <c r="O8546">
        <v>16282</v>
      </c>
      <c r="P8546">
        <v>2611</v>
      </c>
      <c r="Q8546">
        <v>24523</v>
      </c>
      <c r="R8546">
        <v>3931</v>
      </c>
      <c r="S8546">
        <v>23735</v>
      </c>
      <c r="T8546">
        <v>10565</v>
      </c>
      <c r="U8546">
        <v>12143</v>
      </c>
      <c r="V8546">
        <v>16247</v>
      </c>
      <c r="W8546">
        <v>9868</v>
      </c>
      <c r="X8546">
        <v>18858</v>
      </c>
      <c r="Y8546">
        <v>27895</v>
      </c>
      <c r="Z8546">
        <v>32160</v>
      </c>
      <c r="AA8546">
        <v>28722</v>
      </c>
      <c r="AB8546">
        <v>38573</v>
      </c>
      <c r="AC8546">
        <v>7341</v>
      </c>
      <c r="AD8546">
        <v>33323</v>
      </c>
      <c r="AE8546">
        <v>48233</v>
      </c>
      <c r="AF8546">
        <v>52500</v>
      </c>
      <c r="AG8546">
        <v>91722</v>
      </c>
    </row>
    <row r="8547" spans="1:33">
      <c r="A8547" t="s">
        <v>194</v>
      </c>
      <c r="B8547" t="s">
        <v>2998</v>
      </c>
      <c r="C8547">
        <v>50</v>
      </c>
      <c r="D8547">
        <v>24924</v>
      </c>
      <c r="E8547">
        <v>852276</v>
      </c>
      <c r="F8547">
        <v>68</v>
      </c>
      <c r="G8547">
        <v>22540</v>
      </c>
      <c r="H8547">
        <v>128776</v>
      </c>
      <c r="I8547">
        <v>-106235</v>
      </c>
      <c r="J8547">
        <v>10532</v>
      </c>
      <c r="K8547">
        <v>4949</v>
      </c>
      <c r="L8547">
        <v>9074</v>
      </c>
      <c r="M8547">
        <v>9525</v>
      </c>
      <c r="N8547">
        <v>18916</v>
      </c>
      <c r="O8547">
        <v>16119</v>
      </c>
      <c r="P8547">
        <v>2611</v>
      </c>
      <c r="Q8547">
        <v>24194</v>
      </c>
      <c r="R8547">
        <v>3781</v>
      </c>
      <c r="S8547">
        <v>23637</v>
      </c>
      <c r="T8547">
        <v>10526</v>
      </c>
      <c r="U8547">
        <v>12097</v>
      </c>
      <c r="V8547">
        <v>16184</v>
      </c>
      <c r="W8547">
        <v>9695</v>
      </c>
      <c r="X8547">
        <v>18658</v>
      </c>
      <c r="Y8547">
        <v>27169</v>
      </c>
      <c r="Z8547">
        <v>31562</v>
      </c>
      <c r="AA8547">
        <v>28103</v>
      </c>
      <c r="AB8547">
        <v>37972</v>
      </c>
      <c r="AC8547">
        <v>7272</v>
      </c>
      <c r="AD8547">
        <v>33087</v>
      </c>
      <c r="AE8547">
        <v>45214</v>
      </c>
      <c r="AF8547">
        <v>51007</v>
      </c>
      <c r="AG8547">
        <v>89086</v>
      </c>
    </row>
    <row r="8548" spans="1:33">
      <c r="A8548" t="s">
        <v>194</v>
      </c>
      <c r="B8548" t="s">
        <v>2998</v>
      </c>
      <c r="C8548">
        <v>75</v>
      </c>
      <c r="D8548">
        <v>14780</v>
      </c>
      <c r="E8548">
        <v>569585</v>
      </c>
      <c r="F8548">
        <v>76</v>
      </c>
      <c r="G8548">
        <v>20285</v>
      </c>
      <c r="H8548">
        <v>79579</v>
      </c>
      <c r="I8548">
        <v>-59294</v>
      </c>
      <c r="J8548">
        <v>9650</v>
      </c>
      <c r="K8548">
        <v>4705</v>
      </c>
      <c r="L8548">
        <v>8590</v>
      </c>
      <c r="M8548">
        <v>9049</v>
      </c>
      <c r="N8548">
        <v>18212</v>
      </c>
      <c r="O8548">
        <v>15410</v>
      </c>
      <c r="P8548">
        <v>2517</v>
      </c>
      <c r="Q8548">
        <v>22764</v>
      </c>
      <c r="R8548">
        <v>3161</v>
      </c>
      <c r="S8548">
        <v>23028</v>
      </c>
      <c r="T8548">
        <v>9965</v>
      </c>
      <c r="U8548">
        <v>11553</v>
      </c>
      <c r="V8548">
        <v>15530</v>
      </c>
      <c r="W8548">
        <v>8664</v>
      </c>
      <c r="X8548">
        <v>17470</v>
      </c>
      <c r="Y8548">
        <v>24492</v>
      </c>
      <c r="Z8548">
        <v>28418</v>
      </c>
      <c r="AA8548">
        <v>24499</v>
      </c>
      <c r="AB8548">
        <v>35321</v>
      </c>
      <c r="AC8548">
        <v>6767</v>
      </c>
      <c r="AD8548">
        <v>29658</v>
      </c>
      <c r="AE8548">
        <v>36407</v>
      </c>
      <c r="AF8548">
        <v>44676</v>
      </c>
      <c r="AG8548">
        <v>76330</v>
      </c>
    </row>
    <row r="8549" spans="1:33">
      <c r="A8549" t="s">
        <v>194</v>
      </c>
      <c r="B8549" t="s">
        <v>2999</v>
      </c>
      <c r="C8549">
        <v>30</v>
      </c>
      <c r="D8549">
        <v>75078</v>
      </c>
      <c r="E8549">
        <v>2662809</v>
      </c>
      <c r="F8549">
        <v>67</v>
      </c>
      <c r="G8549">
        <v>176057</v>
      </c>
      <c r="H8549">
        <v>387853</v>
      </c>
      <c r="I8549">
        <v>-211797</v>
      </c>
      <c r="J8549">
        <v>65002</v>
      </c>
      <c r="K8549">
        <v>50160</v>
      </c>
      <c r="L8549">
        <v>33614</v>
      </c>
      <c r="M8549">
        <v>145312</v>
      </c>
      <c r="N8549">
        <v>132504</v>
      </c>
      <c r="O8549">
        <v>5689</v>
      </c>
      <c r="P8549">
        <v>51635</v>
      </c>
      <c r="Q8549">
        <v>266413</v>
      </c>
      <c r="R8549">
        <v>149751</v>
      </c>
      <c r="S8549">
        <v>127780</v>
      </c>
      <c r="T8549">
        <v>103266</v>
      </c>
      <c r="U8549">
        <v>146092</v>
      </c>
      <c r="V8549">
        <v>111540</v>
      </c>
      <c r="W8549">
        <v>127444</v>
      </c>
      <c r="X8549">
        <v>128001</v>
      </c>
      <c r="Y8549">
        <v>153091</v>
      </c>
      <c r="Z8549">
        <v>171887</v>
      </c>
      <c r="AA8549">
        <v>150998</v>
      </c>
      <c r="AB8549">
        <v>681340</v>
      </c>
      <c r="AC8549">
        <v>197756</v>
      </c>
      <c r="AD8549">
        <v>387825</v>
      </c>
      <c r="AE8549">
        <v>317346</v>
      </c>
      <c r="AF8549">
        <v>301592</v>
      </c>
      <c r="AG8549">
        <v>219326</v>
      </c>
    </row>
    <row r="8550" spans="1:33">
      <c r="A8550" t="s">
        <v>194</v>
      </c>
      <c r="B8550" t="s">
        <v>2999</v>
      </c>
      <c r="C8550">
        <v>50</v>
      </c>
      <c r="D8550">
        <v>62300</v>
      </c>
      <c r="E8550">
        <v>2307659</v>
      </c>
      <c r="F8550">
        <v>71</v>
      </c>
      <c r="G8550">
        <v>172789</v>
      </c>
      <c r="H8550">
        <v>329685</v>
      </c>
      <c r="I8550">
        <v>-156897</v>
      </c>
      <c r="J8550">
        <v>64332</v>
      </c>
      <c r="K8550">
        <v>49801</v>
      </c>
      <c r="L8550">
        <v>33453</v>
      </c>
      <c r="M8550">
        <v>144480</v>
      </c>
      <c r="N8550">
        <v>131651</v>
      </c>
      <c r="O8550">
        <v>5665</v>
      </c>
      <c r="P8550">
        <v>51568</v>
      </c>
      <c r="Q8550">
        <v>264430</v>
      </c>
      <c r="R8550">
        <v>148985</v>
      </c>
      <c r="S8550">
        <v>126705</v>
      </c>
      <c r="T8550">
        <v>102538</v>
      </c>
      <c r="U8550">
        <v>145394</v>
      </c>
      <c r="V8550">
        <v>110843</v>
      </c>
      <c r="W8550">
        <v>125069</v>
      </c>
      <c r="X8550">
        <v>124382</v>
      </c>
      <c r="Y8550">
        <v>147348</v>
      </c>
      <c r="Z8550">
        <v>166061</v>
      </c>
      <c r="AA8550">
        <v>148181</v>
      </c>
      <c r="AB8550">
        <v>675245</v>
      </c>
      <c r="AC8550">
        <v>195503</v>
      </c>
      <c r="AD8550">
        <v>381400</v>
      </c>
      <c r="AE8550">
        <v>303644</v>
      </c>
      <c r="AF8550">
        <v>291515</v>
      </c>
      <c r="AG8550">
        <v>208737</v>
      </c>
    </row>
    <row r="8551" spans="1:33">
      <c r="A8551" t="s">
        <v>194</v>
      </c>
      <c r="B8551" t="s">
        <v>2999</v>
      </c>
      <c r="C8551">
        <v>75</v>
      </c>
      <c r="D8551">
        <v>45776</v>
      </c>
      <c r="E8551">
        <v>1833555</v>
      </c>
      <c r="F8551">
        <v>78</v>
      </c>
      <c r="G8551">
        <v>160534</v>
      </c>
      <c r="H8551">
        <v>244756</v>
      </c>
      <c r="I8551">
        <v>-84222</v>
      </c>
      <c r="J8551">
        <v>61126</v>
      </c>
      <c r="K8551">
        <v>47541</v>
      </c>
      <c r="L8551">
        <v>32365</v>
      </c>
      <c r="M8551">
        <v>139804</v>
      </c>
      <c r="N8551">
        <v>127553</v>
      </c>
      <c r="O8551">
        <v>5431</v>
      </c>
      <c r="P8551">
        <v>50502</v>
      </c>
      <c r="Q8551">
        <v>253892</v>
      </c>
      <c r="R8551">
        <v>142101</v>
      </c>
      <c r="S8551">
        <v>121836</v>
      </c>
      <c r="T8551">
        <v>99876</v>
      </c>
      <c r="U8551">
        <v>140041</v>
      </c>
      <c r="V8551">
        <v>104706</v>
      </c>
      <c r="W8551">
        <v>115103</v>
      </c>
      <c r="X8551">
        <v>112292</v>
      </c>
      <c r="Y8551">
        <v>130114</v>
      </c>
      <c r="Z8551">
        <v>146854</v>
      </c>
      <c r="AA8551">
        <v>135970</v>
      </c>
      <c r="AB8551">
        <v>640847</v>
      </c>
      <c r="AC8551">
        <v>182414</v>
      </c>
      <c r="AD8551">
        <v>350863</v>
      </c>
      <c r="AE8551">
        <v>268101</v>
      </c>
      <c r="AF8551">
        <v>261940</v>
      </c>
      <c r="AG8551">
        <v>181540</v>
      </c>
    </row>
    <row r="8552" spans="1:33">
      <c r="A8552" t="s">
        <v>194</v>
      </c>
      <c r="B8552" t="s">
        <v>3000</v>
      </c>
      <c r="C8552">
        <v>30</v>
      </c>
      <c r="D8552">
        <v>723</v>
      </c>
      <c r="E8552">
        <v>23334</v>
      </c>
      <c r="F8552">
        <v>32</v>
      </c>
      <c r="G8552">
        <v>735</v>
      </c>
      <c r="H8552">
        <v>3323</v>
      </c>
      <c r="I8552">
        <v>-2588</v>
      </c>
      <c r="J8552">
        <v>473</v>
      </c>
      <c r="K8552">
        <v>563</v>
      </c>
      <c r="L8552">
        <v>1910</v>
      </c>
      <c r="M8552">
        <v>80</v>
      </c>
      <c r="N8552">
        <v>460</v>
      </c>
      <c r="O8552">
        <v>0</v>
      </c>
      <c r="P8552">
        <v>79</v>
      </c>
      <c r="Q8552">
        <v>3856</v>
      </c>
      <c r="R8552">
        <v>221</v>
      </c>
      <c r="S8552">
        <v>1304</v>
      </c>
      <c r="T8552">
        <v>640</v>
      </c>
      <c r="U8552">
        <v>1923</v>
      </c>
      <c r="V8552">
        <v>97</v>
      </c>
      <c r="W8552">
        <v>126</v>
      </c>
      <c r="X8552">
        <v>63</v>
      </c>
      <c r="Y8552">
        <v>169</v>
      </c>
      <c r="Z8552">
        <v>506</v>
      </c>
      <c r="AA8552">
        <v>1467</v>
      </c>
      <c r="AB8552">
        <v>794</v>
      </c>
      <c r="AC8552">
        <v>1331</v>
      </c>
      <c r="AD8552">
        <v>1274</v>
      </c>
      <c r="AE8552">
        <v>81</v>
      </c>
      <c r="AF8552">
        <v>30</v>
      </c>
      <c r="AG8552">
        <v>192</v>
      </c>
    </row>
    <row r="8553" spans="1:33">
      <c r="A8553" t="s">
        <v>194</v>
      </c>
      <c r="B8553" t="s">
        <v>3000</v>
      </c>
      <c r="C8553">
        <v>50</v>
      </c>
      <c r="D8553">
        <v>549</v>
      </c>
      <c r="E8553">
        <v>18938</v>
      </c>
      <c r="F8553">
        <v>35</v>
      </c>
      <c r="G8553">
        <v>726</v>
      </c>
      <c r="H8553">
        <v>2568</v>
      </c>
      <c r="I8553">
        <v>-1843</v>
      </c>
      <c r="J8553">
        <v>473</v>
      </c>
      <c r="K8553">
        <v>542</v>
      </c>
      <c r="L8553">
        <v>1910</v>
      </c>
      <c r="M8553">
        <v>80</v>
      </c>
      <c r="N8553">
        <v>460</v>
      </c>
      <c r="O8553">
        <v>0</v>
      </c>
      <c r="P8553">
        <v>79</v>
      </c>
      <c r="Q8553">
        <v>3807</v>
      </c>
      <c r="R8553">
        <v>221</v>
      </c>
      <c r="S8553">
        <v>1304</v>
      </c>
      <c r="T8553">
        <v>640</v>
      </c>
      <c r="U8553">
        <v>1923</v>
      </c>
      <c r="V8553">
        <v>89</v>
      </c>
      <c r="W8553">
        <v>126</v>
      </c>
      <c r="X8553">
        <v>63</v>
      </c>
      <c r="Y8553">
        <v>144</v>
      </c>
      <c r="Z8553">
        <v>481</v>
      </c>
      <c r="AA8553">
        <v>1402</v>
      </c>
      <c r="AB8553">
        <v>794</v>
      </c>
      <c r="AC8553">
        <v>1322</v>
      </c>
      <c r="AD8553">
        <v>1262</v>
      </c>
      <c r="AE8553">
        <v>68</v>
      </c>
      <c r="AF8553">
        <v>30</v>
      </c>
      <c r="AG8553">
        <v>192</v>
      </c>
    </row>
    <row r="8554" spans="1:33">
      <c r="A8554" t="s">
        <v>194</v>
      </c>
      <c r="B8554" t="s">
        <v>3000</v>
      </c>
      <c r="C8554">
        <v>75</v>
      </c>
      <c r="D8554">
        <v>334</v>
      </c>
      <c r="E8554">
        <v>12990</v>
      </c>
      <c r="F8554">
        <v>39</v>
      </c>
      <c r="G8554">
        <v>663</v>
      </c>
      <c r="H8554">
        <v>1565</v>
      </c>
      <c r="I8554">
        <v>-902</v>
      </c>
      <c r="J8554">
        <v>386</v>
      </c>
      <c r="K8554">
        <v>467</v>
      </c>
      <c r="L8554">
        <v>1893</v>
      </c>
      <c r="M8554">
        <v>61</v>
      </c>
      <c r="N8554">
        <v>445</v>
      </c>
      <c r="O8554">
        <v>0</v>
      </c>
      <c r="P8554">
        <v>70</v>
      </c>
      <c r="Q8554">
        <v>3582</v>
      </c>
      <c r="R8554">
        <v>221</v>
      </c>
      <c r="S8554">
        <v>1247</v>
      </c>
      <c r="T8554">
        <v>441</v>
      </c>
      <c r="U8554">
        <v>1889</v>
      </c>
      <c r="V8554">
        <v>89</v>
      </c>
      <c r="W8554">
        <v>73</v>
      </c>
      <c r="X8554">
        <v>43</v>
      </c>
      <c r="Y8554">
        <v>109</v>
      </c>
      <c r="Z8554">
        <v>350</v>
      </c>
      <c r="AA8554">
        <v>1231</v>
      </c>
      <c r="AB8554">
        <v>624</v>
      </c>
      <c r="AC8554">
        <v>1297</v>
      </c>
      <c r="AD8554">
        <v>1165</v>
      </c>
      <c r="AE8554">
        <v>53</v>
      </c>
      <c r="AF8554">
        <v>0</v>
      </c>
      <c r="AG8554">
        <v>170</v>
      </c>
    </row>
  </sheetData>
  <autoFilter ref="A1:AG8554" xr:uid="{00000000-0001-0000-0300-000000000000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_Me</vt:lpstr>
      <vt:lpstr>Country tree cover loss</vt:lpstr>
      <vt:lpstr>Country primary loss</vt:lpstr>
      <vt:lpstr>Country drivers</vt:lpstr>
      <vt:lpstr>Country carbon data</vt:lpstr>
      <vt:lpstr>Subnational 1 tree cover loss</vt:lpstr>
      <vt:lpstr>Subnational 1 primary loss</vt:lpstr>
      <vt:lpstr>Subnational 1 driver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chelle Sims</cp:lastModifiedBy>
  <dcterms:created xsi:type="dcterms:W3CDTF">2025-05-19T20:05:12Z</dcterms:created>
  <dcterms:modified xsi:type="dcterms:W3CDTF">2025-10-08T21:31:34Z</dcterms:modified>
</cp:coreProperties>
</file>